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Data Analytics\Data Analytics  _ExcelR - 14.10.2024\Excel\Excel Portfolio Projects\"/>
    </mc:Choice>
  </mc:AlternateContent>
  <xr:revisionPtr revIDLastSave="0" documentId="13_ncr:1_{12099490-0C8D-444E-84D0-BF3EA0C6EF2F}" xr6:coauthVersionLast="47" xr6:coauthVersionMax="47" xr10:uidLastSave="{00000000-0000-0000-0000-000000000000}"/>
  <bookViews>
    <workbookView xWindow="-110" yWindow="-110" windowWidth="19420" windowHeight="10300" activeTab="2" xr2:uid="{CD183C65-672D-4C11-9A6C-E2A4A3BFB26F}"/>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047" r:id="rId4"/>
    <pivotCache cacheId="1344" r:id="rId5"/>
    <pivotCache cacheId="1347" r:id="rId6"/>
    <pivotCache cacheId="1350" r:id="rId7"/>
    <pivotCache cacheId="1353" r:id="rId8"/>
    <pivotCache cacheId="1356" r:id="rId9"/>
    <pivotCache cacheId="1359" r:id="rId10"/>
    <pivotCache cacheId="1362" r:id="rId11"/>
    <pivotCache cacheId="1365" r:id="rId12"/>
    <pivotCache cacheId="1368" r:id="rId13"/>
    <pivotCache cacheId="1371" r:id="rId14"/>
  </pivotCaches>
  <extLst>
    <ext xmlns:x14="http://schemas.microsoft.com/office/spreadsheetml/2009/9/main" uri="{876F7934-8845-4945-9796-88D515C7AA90}">
      <x14:pivotCaches>
        <pivotCache cacheId="59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0a1a56-ba1d-4f1c-8b6c-f64f26aa3f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F2AD00-61A1-4FDD-B706-8EA587B4762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4004AF-46AB-438B-BD2E-0FAF72A55993}" name="Query - Transactions" description="Connection to the 'Transactions' query in the workbook." type="100" refreshedVersion="7" minRefreshableVersion="5">
    <extLst>
      <ext xmlns:x15="http://schemas.microsoft.com/office/spreadsheetml/2010/11/main" uri="{DE250136-89BD-433C-8126-D09CA5730AF9}">
        <x15:connection id="780a745f-add7-4532-a141-c193106176c3"/>
      </ext>
    </extLst>
  </connection>
  <connection id="3" xr16:uid="{CA98A5FF-4D4E-4E74-B065-9E1FD720579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30">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Hours</t>
  </si>
  <si>
    <t>Sum of Total_Bill</t>
  </si>
  <si>
    <t>Sum of transaction_qty</t>
  </si>
  <si>
    <t>Month</t>
  </si>
  <si>
    <t>Day of Week</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D6C0B3"/>
        <bgColor indexed="64"/>
      </patternFill>
    </fill>
    <fill>
      <patternFill patternType="solid">
        <fgColor rgb="FFAB886D"/>
        <bgColor indexed="64"/>
      </patternFill>
    </fill>
    <fill>
      <patternFill patternType="solid">
        <fgColor rgb="FF493628"/>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s>
  <tableStyles count="1" defaultTableStyle="TableStyleMedium2" defaultPivotStyle="PivotStyleLight16">
    <tableStyle name="Slicer Style 1" pivot="0" table="0" count="1" xr9:uid="{5B51709C-AC66-420A-B520-7B5DCDE71967}"/>
  </tableStyles>
  <colors>
    <mruColors>
      <color rgb="FF634832"/>
      <color rgb="FFDBC1AC"/>
      <color rgb="FF967259"/>
      <color rgb="FFAB886D"/>
      <color rgb="FF493628"/>
      <color rgb="FFECE0D1"/>
      <color rgb="FFD6C0B3"/>
    </mruColors>
  </colors>
  <extLst>
    <ext xmlns:x14="http://schemas.microsoft.com/office/spreadsheetml/2009/9/main" uri="{46F421CA-312F-682f-3DD2-61675219B42D}">
      <x14:dxfs count="1">
        <dxf>
          <fill>
            <patternFill>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ortfolio_Project.xlsx]Pivot!Hourly_Transac_Qty</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493628"/>
                </a:solidFill>
              </a:rPr>
              <a:t>Quantity Ordered Based on Hour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93628"/>
            </a:solidFill>
            <a:round/>
          </a:ln>
          <a:effectLst/>
        </c:spPr>
        <c:marker>
          <c:symbol val="circle"/>
          <c:size val="5"/>
          <c:spPr>
            <a:solidFill>
              <a:srgbClr val="493628"/>
            </a:solidFill>
            <a:ln w="9525">
              <a:solidFill>
                <a:srgbClr val="4936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c:f>
              <c:strCache>
                <c:ptCount val="1"/>
                <c:pt idx="0">
                  <c:v>Total</c:v>
                </c:pt>
              </c:strCache>
            </c:strRef>
          </c:tx>
          <c:spPr>
            <a:ln w="28575" cap="rnd">
              <a:solidFill>
                <a:srgbClr val="493628"/>
              </a:solidFill>
              <a:round/>
            </a:ln>
            <a:effectLst/>
          </c:spPr>
          <c:marker>
            <c:symbol val="circle"/>
            <c:size val="5"/>
            <c:spPr>
              <a:solidFill>
                <a:srgbClr val="493628"/>
              </a:solidFill>
              <a:ln w="9525">
                <a:solidFill>
                  <a:srgbClr val="493628"/>
                </a:solidFill>
              </a:ln>
              <a:effectLst/>
            </c:spPr>
          </c:marker>
          <c:cat>
            <c:strRef>
              <c:f>Piv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A0-46CF-B16B-AB74A9BDE017}"/>
            </c:ext>
          </c:extLst>
        </c:ser>
        <c:dLbls>
          <c:showLegendKey val="0"/>
          <c:showVal val="0"/>
          <c:showCatName val="0"/>
          <c:showSerName val="0"/>
          <c:showPercent val="0"/>
          <c:showBubbleSize val="0"/>
        </c:dLbls>
        <c:marker val="1"/>
        <c:smooth val="0"/>
        <c:axId val="528234367"/>
        <c:axId val="528235199"/>
      </c:lineChart>
      <c:catAx>
        <c:axId val="528234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9362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528235199"/>
        <c:crosses val="autoZero"/>
        <c:auto val="1"/>
        <c:lblAlgn val="ctr"/>
        <c:lblOffset val="100"/>
        <c:noMultiLvlLbl val="0"/>
      </c:catAx>
      <c:valAx>
        <c:axId val="528235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9362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52823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ortfolio_Project.xlsx]Pivot!Category_Total_Sales</c:name>
    <c:fmtId val="9"/>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a:solidFill>
                  <a:srgbClr val="493628"/>
                </a:solidFill>
              </a:rPr>
              <a:t>Categories %</a:t>
            </a:r>
            <a:r>
              <a:rPr lang="en-US" baseline="0">
                <a:solidFill>
                  <a:srgbClr val="493628"/>
                </a:solidFill>
              </a:rPr>
              <a:t> Distribution </a:t>
            </a:r>
            <a:endParaRPr lang="en-US">
              <a:solidFill>
                <a:srgbClr val="49362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6350">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13</c:f>
              <c:strCache>
                <c:ptCount val="1"/>
                <c:pt idx="0">
                  <c:v>Total</c:v>
                </c:pt>
              </c:strCache>
            </c:strRef>
          </c:tx>
          <c:spPr>
            <a:ln w="6350">
              <a:solidFill>
                <a:srgbClr val="493628"/>
              </a:solidFill>
            </a:ln>
          </c:spPr>
          <c:dPt>
            <c:idx val="0"/>
            <c:bubble3D val="0"/>
            <c:spPr>
              <a:solidFill>
                <a:schemeClr val="accent1"/>
              </a:solidFill>
              <a:ln w="6350">
                <a:solidFill>
                  <a:srgbClr val="493628"/>
                </a:solidFill>
              </a:ln>
              <a:effectLst/>
            </c:spPr>
          </c:dPt>
          <c:dPt>
            <c:idx val="1"/>
            <c:bubble3D val="0"/>
            <c:spPr>
              <a:solidFill>
                <a:schemeClr val="accent2"/>
              </a:solidFill>
              <a:ln w="6350">
                <a:solidFill>
                  <a:srgbClr val="493628"/>
                </a:solidFill>
              </a:ln>
              <a:effectLst/>
            </c:spPr>
          </c:dPt>
          <c:dPt>
            <c:idx val="2"/>
            <c:bubble3D val="0"/>
            <c:explosion val="6"/>
            <c:spPr>
              <a:solidFill>
                <a:schemeClr val="accent3"/>
              </a:solidFill>
              <a:ln w="6350">
                <a:solidFill>
                  <a:srgbClr val="493628"/>
                </a:solidFill>
              </a:ln>
              <a:effectLst/>
            </c:spPr>
            <c:extLst>
              <c:ext xmlns:c16="http://schemas.microsoft.com/office/drawing/2014/chart" uri="{C3380CC4-5D6E-409C-BE32-E72D297353CC}">
                <c16:uniqueId val="{00000006-4909-4D94-8726-6320B0FA6B39}"/>
              </c:ext>
            </c:extLst>
          </c:dPt>
          <c:dPt>
            <c:idx val="3"/>
            <c:bubble3D val="0"/>
            <c:spPr>
              <a:solidFill>
                <a:schemeClr val="accent4"/>
              </a:solidFill>
              <a:ln w="6350">
                <a:solidFill>
                  <a:srgbClr val="493628"/>
                </a:solidFill>
              </a:ln>
              <a:effectLst/>
            </c:spPr>
          </c:dPt>
          <c:dPt>
            <c:idx val="4"/>
            <c:bubble3D val="0"/>
            <c:spPr>
              <a:solidFill>
                <a:schemeClr val="accent5"/>
              </a:solidFill>
              <a:ln w="6350">
                <a:solidFill>
                  <a:srgbClr val="493628"/>
                </a:solidFill>
              </a:ln>
              <a:effectLst/>
            </c:spPr>
          </c:dPt>
          <c:dPt>
            <c:idx val="5"/>
            <c:bubble3D val="0"/>
            <c:spPr>
              <a:solidFill>
                <a:schemeClr val="accent6"/>
              </a:solidFill>
              <a:ln w="6350">
                <a:solidFill>
                  <a:srgbClr val="493628"/>
                </a:solidFill>
              </a:ln>
              <a:effectLst/>
            </c:spPr>
          </c:dPt>
          <c:dPt>
            <c:idx val="6"/>
            <c:bubble3D val="0"/>
            <c:spPr>
              <a:solidFill>
                <a:schemeClr val="accent1">
                  <a:lumMod val="60000"/>
                </a:schemeClr>
              </a:solidFill>
              <a:ln w="6350">
                <a:solidFill>
                  <a:srgbClr val="493628"/>
                </a:solidFill>
              </a:ln>
              <a:effectLst/>
            </c:spPr>
          </c:dPt>
          <c:dPt>
            <c:idx val="7"/>
            <c:bubble3D val="0"/>
            <c:spPr>
              <a:solidFill>
                <a:schemeClr val="accent2">
                  <a:lumMod val="60000"/>
                </a:schemeClr>
              </a:solidFill>
              <a:ln w="6350">
                <a:solidFill>
                  <a:srgbClr val="493628"/>
                </a:solidFill>
              </a:ln>
              <a:effectLst/>
            </c:spPr>
          </c:dPt>
          <c:dPt>
            <c:idx val="8"/>
            <c:bubble3D val="0"/>
            <c:explosion val="5"/>
            <c:spPr>
              <a:solidFill>
                <a:schemeClr val="accent3">
                  <a:lumMod val="60000"/>
                </a:schemeClr>
              </a:solidFill>
              <a:ln w="6350">
                <a:solidFill>
                  <a:srgbClr val="493628"/>
                </a:solidFill>
              </a:ln>
              <a:effectLst/>
            </c:spPr>
            <c:extLst>
              <c:ext xmlns:c16="http://schemas.microsoft.com/office/drawing/2014/chart" uri="{C3380CC4-5D6E-409C-BE32-E72D297353CC}">
                <c16:uniqueId val="{00000007-4909-4D94-8726-6320B0FA6B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4:$E$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4:$F$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909-4D94-8726-6320B0FA6B3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ortfolio_Project.xlsx]Pivot!Footfall_Store</c:name>
    <c:fmtId val="3"/>
  </c:pivotSource>
  <c:chart>
    <c:title>
      <c:tx>
        <c:rich>
          <a:bodyPr rot="0" spcFirstLastPara="1" vertOverflow="ellipsis" vert="horz" wrap="square" anchor="ctr" anchorCtr="1"/>
          <a:lstStyle/>
          <a:p>
            <a:pPr>
              <a:defRPr sz="1200" b="0" i="0" u="none" strike="noStrike" kern="1200" spc="0" baseline="0">
                <a:solidFill>
                  <a:srgbClr val="493628"/>
                </a:solidFill>
                <a:latin typeface="+mn-lt"/>
                <a:ea typeface="+mn-ea"/>
                <a:cs typeface="+mn-cs"/>
              </a:defRPr>
            </a:pPr>
            <a:r>
              <a:rPr lang="en-US" sz="1200">
                <a:solidFill>
                  <a:srgbClr val="493628"/>
                </a:solidFill>
              </a:rPr>
              <a:t>Footfall &amp; Sales Over Various Store Loc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0</c:f>
              <c:strCache>
                <c:ptCount val="1"/>
                <c:pt idx="0">
                  <c:v>Count of transaction_id</c:v>
                </c:pt>
              </c:strCache>
            </c:strRef>
          </c:tx>
          <c:spPr>
            <a:solidFill>
              <a:srgbClr val="4936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1:$E$34</c:f>
              <c:strCache>
                <c:ptCount val="3"/>
                <c:pt idx="0">
                  <c:v>Astoria</c:v>
                </c:pt>
                <c:pt idx="1">
                  <c:v>Hell's Kitchen</c:v>
                </c:pt>
                <c:pt idx="2">
                  <c:v>Lower Manhattan</c:v>
                </c:pt>
              </c:strCache>
            </c:strRef>
          </c:cat>
          <c:val>
            <c:numRef>
              <c:f>Pivot!$F$31:$F$34</c:f>
              <c:numCache>
                <c:formatCode>General</c:formatCode>
                <c:ptCount val="3"/>
                <c:pt idx="0">
                  <c:v>50599</c:v>
                </c:pt>
                <c:pt idx="1">
                  <c:v>50735</c:v>
                </c:pt>
                <c:pt idx="2">
                  <c:v>47782</c:v>
                </c:pt>
              </c:numCache>
            </c:numRef>
          </c:val>
          <c:extLst>
            <c:ext xmlns:c16="http://schemas.microsoft.com/office/drawing/2014/chart" uri="{C3380CC4-5D6E-409C-BE32-E72D297353CC}">
              <c16:uniqueId val="{00000000-F0AB-42A4-ACF0-FB8326CED0F1}"/>
            </c:ext>
          </c:extLst>
        </c:ser>
        <c:ser>
          <c:idx val="1"/>
          <c:order val="1"/>
          <c:tx>
            <c:strRef>
              <c:f>Pivot!$G$30</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1:$E$34</c:f>
              <c:strCache>
                <c:ptCount val="3"/>
                <c:pt idx="0">
                  <c:v>Astoria</c:v>
                </c:pt>
                <c:pt idx="1">
                  <c:v>Hell's Kitchen</c:v>
                </c:pt>
                <c:pt idx="2">
                  <c:v>Lower Manhattan</c:v>
                </c:pt>
              </c:strCache>
            </c:strRef>
          </c:cat>
          <c:val>
            <c:numRef>
              <c:f>Pivot!$G$31:$G$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F0AB-42A4-ACF0-FB8326CED0F1}"/>
            </c:ext>
          </c:extLst>
        </c:ser>
        <c:dLbls>
          <c:dLblPos val="outEnd"/>
          <c:showLegendKey val="0"/>
          <c:showVal val="1"/>
          <c:showCatName val="0"/>
          <c:showSerName val="0"/>
          <c:showPercent val="0"/>
          <c:showBubbleSize val="0"/>
        </c:dLbls>
        <c:gapWidth val="219"/>
        <c:overlap val="-27"/>
        <c:axId val="929602111"/>
        <c:axId val="929595455"/>
      </c:barChart>
      <c:catAx>
        <c:axId val="9296021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9362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929595455"/>
        <c:crosses val="autoZero"/>
        <c:auto val="1"/>
        <c:lblAlgn val="ctr"/>
        <c:lblOffset val="100"/>
        <c:noMultiLvlLbl val="0"/>
      </c:catAx>
      <c:valAx>
        <c:axId val="9295954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9362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92960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ortfolio_Project.xlsx]Pivot!Top_5</c:name>
    <c:fmtId val="2"/>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a:solidFill>
                  <a:srgbClr val="493628"/>
                </a:solidFill>
              </a:rPr>
              <a:t>Top 5 Products</a:t>
            </a:r>
            <a:r>
              <a:rPr lang="en-US" baseline="0">
                <a:solidFill>
                  <a:srgbClr val="493628"/>
                </a:solidFill>
              </a:rPr>
              <a:t> Based on Sales</a:t>
            </a:r>
            <a:endParaRPr lang="en-US">
              <a:solidFill>
                <a:srgbClr val="49362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0</c:f>
              <c:strCache>
                <c:ptCount val="1"/>
                <c:pt idx="0">
                  <c:v>Total</c:v>
                </c:pt>
              </c:strCache>
            </c:strRef>
          </c:tx>
          <c:spPr>
            <a:solidFill>
              <a:srgbClr val="4936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1:$B$26</c:f>
              <c:strCache>
                <c:ptCount val="5"/>
                <c:pt idx="0">
                  <c:v>Barista Espresso</c:v>
                </c:pt>
                <c:pt idx="1">
                  <c:v>Brewed Black tea</c:v>
                </c:pt>
                <c:pt idx="2">
                  <c:v>Brewed Chai tea</c:v>
                </c:pt>
                <c:pt idx="3">
                  <c:v>Gourmet brewed coffee</c:v>
                </c:pt>
                <c:pt idx="4">
                  <c:v>Hot chocolate</c:v>
                </c:pt>
              </c:strCache>
            </c:strRef>
          </c:cat>
          <c:val>
            <c:numRef>
              <c:f>Pivot!$C$21:$C$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E3C-42DD-AF3D-4B819FFB94F7}"/>
            </c:ext>
          </c:extLst>
        </c:ser>
        <c:dLbls>
          <c:dLblPos val="outEnd"/>
          <c:showLegendKey val="0"/>
          <c:showVal val="1"/>
          <c:showCatName val="0"/>
          <c:showSerName val="0"/>
          <c:showPercent val="0"/>
          <c:showBubbleSize val="0"/>
        </c:dLbls>
        <c:gapWidth val="219"/>
        <c:overlap val="-27"/>
        <c:axId val="266943775"/>
        <c:axId val="266940031"/>
      </c:barChart>
      <c:catAx>
        <c:axId val="266943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9362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266940031"/>
        <c:crosses val="autoZero"/>
        <c:auto val="1"/>
        <c:lblAlgn val="ctr"/>
        <c:lblOffset val="100"/>
        <c:noMultiLvlLbl val="0"/>
      </c:catAx>
      <c:valAx>
        <c:axId val="2669400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93628"/>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266943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ortfolio_Project.xlsx]Pivot!PivotTable10</c:name>
    <c:fmtId val="3"/>
  </c:pivotSource>
  <c:chart>
    <c:title>
      <c:tx>
        <c:rich>
          <a:bodyPr rot="0" spcFirstLastPara="1" vertOverflow="ellipsis" vert="horz" wrap="square" anchor="ctr" anchorCtr="1"/>
          <a:lstStyle/>
          <a:p>
            <a:pPr>
              <a:defRPr sz="1200" b="0" i="0" u="none" strike="noStrike" kern="1200" spc="0" baseline="0">
                <a:solidFill>
                  <a:srgbClr val="493628"/>
                </a:solidFill>
                <a:latin typeface="+mn-lt"/>
                <a:ea typeface="+mn-ea"/>
                <a:cs typeface="+mn-cs"/>
              </a:defRPr>
            </a:pPr>
            <a:r>
              <a:rPr lang="en-US" sz="1200">
                <a:solidFill>
                  <a:srgbClr val="493628"/>
                </a:solidFill>
              </a:rPr>
              <a:t>%  Size </a:t>
            </a:r>
            <a:r>
              <a:rPr lang="en-US" sz="1200" baseline="0">
                <a:solidFill>
                  <a:srgbClr val="493628"/>
                </a:solidFill>
              </a:rPr>
              <a:t>Distribution Based on Orders</a:t>
            </a:r>
            <a:endParaRPr lang="en-US" sz="1200">
              <a:solidFill>
                <a:srgbClr val="493628"/>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6350">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6350">
            <a:solidFill>
              <a:srgbClr val="493628"/>
            </a:solidFill>
          </a:ln>
          <a:effectLst/>
        </c:spPr>
      </c:pivotFmt>
      <c:pivotFmt>
        <c:idx val="5"/>
        <c:spPr>
          <a:solidFill>
            <a:schemeClr val="accent1"/>
          </a:solidFill>
          <a:ln w="6350">
            <a:solidFill>
              <a:srgbClr val="493628"/>
            </a:solidFill>
          </a:ln>
          <a:effectLst/>
        </c:spPr>
      </c:pivotFmt>
      <c:pivotFmt>
        <c:idx val="6"/>
        <c:spPr>
          <a:solidFill>
            <a:schemeClr val="accent1"/>
          </a:solidFill>
          <a:ln w="6350">
            <a:solidFill>
              <a:srgbClr val="493628"/>
            </a:solidFill>
          </a:ln>
          <a:effectLst/>
        </c:spPr>
      </c:pivotFmt>
      <c:pivotFmt>
        <c:idx val="7"/>
        <c:spPr>
          <a:solidFill>
            <a:schemeClr val="accent1"/>
          </a:solidFill>
          <a:ln w="6350">
            <a:solidFill>
              <a:srgbClr val="493628"/>
            </a:solidFill>
          </a:ln>
          <a:effectLst/>
        </c:spPr>
      </c:pivotFmt>
      <c:pivotFmt>
        <c:idx val="8"/>
        <c:spPr>
          <a:solidFill>
            <a:schemeClr val="accent1"/>
          </a:solidFill>
          <a:ln w="6350">
            <a:solidFill>
              <a:srgbClr val="493628"/>
            </a:solidFill>
          </a:ln>
          <a:effectLst/>
        </c:spPr>
      </c:pivotFmt>
      <c:pivotFmt>
        <c:idx val="9"/>
        <c:spPr>
          <a:solidFill>
            <a:schemeClr val="accent1"/>
          </a:solidFill>
          <a:ln w="6350">
            <a:solidFill>
              <a:srgbClr val="493628"/>
            </a:solidFill>
          </a:ln>
          <a:effectLst/>
        </c:spPr>
      </c:pivotFmt>
      <c:pivotFmt>
        <c:idx val="10"/>
        <c:spPr>
          <a:solidFill>
            <a:schemeClr val="accent1"/>
          </a:solidFill>
          <a:ln w="6350">
            <a:solidFill>
              <a:srgbClr val="493628"/>
            </a:solidFill>
          </a:ln>
          <a:effectLst/>
        </c:spPr>
      </c:pivotFmt>
      <c:pivotFmt>
        <c:idx val="11"/>
        <c:spPr>
          <a:solidFill>
            <a:schemeClr val="accent1"/>
          </a:solidFill>
          <a:ln w="6350">
            <a:solidFill>
              <a:srgbClr val="493628"/>
            </a:solidFill>
          </a:ln>
          <a:effectLst/>
        </c:spPr>
      </c:pivotFmt>
      <c:pivotFmt>
        <c:idx val="12"/>
        <c:spPr>
          <a:solidFill>
            <a:schemeClr val="accent1"/>
          </a:solidFill>
          <a:ln w="6350">
            <a:solidFill>
              <a:srgbClr val="493628"/>
            </a:solidFill>
          </a:ln>
          <a:effectLst/>
        </c:spPr>
      </c:pivotFmt>
      <c:pivotFmt>
        <c:idx val="13"/>
        <c:spPr>
          <a:solidFill>
            <a:schemeClr val="accent1"/>
          </a:solidFill>
          <a:ln w="6350">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rgbClr val="493628"/>
            </a:solidFill>
          </a:ln>
          <a:effectLst/>
        </c:spPr>
      </c:pivotFmt>
      <c:pivotFmt>
        <c:idx val="15"/>
        <c:spPr>
          <a:solidFill>
            <a:schemeClr val="accent1"/>
          </a:solidFill>
          <a:ln w="6350">
            <a:solidFill>
              <a:srgbClr val="493628"/>
            </a:solidFill>
          </a:ln>
          <a:effectLst/>
        </c:spPr>
      </c:pivotFmt>
      <c:pivotFmt>
        <c:idx val="16"/>
        <c:spPr>
          <a:solidFill>
            <a:schemeClr val="accent1"/>
          </a:solidFill>
          <a:ln w="6350">
            <a:solidFill>
              <a:srgbClr val="493628"/>
            </a:solidFill>
          </a:ln>
          <a:effectLst/>
        </c:spPr>
      </c:pivotFmt>
      <c:pivotFmt>
        <c:idx val="17"/>
        <c:spPr>
          <a:solidFill>
            <a:schemeClr val="accent1"/>
          </a:solidFill>
          <a:ln w="6350">
            <a:solidFill>
              <a:srgbClr val="493628"/>
            </a:solidFill>
          </a:ln>
          <a:effectLst/>
        </c:spPr>
      </c:pivotFmt>
      <c:pivotFmt>
        <c:idx val="18"/>
        <c:spPr>
          <a:solidFill>
            <a:schemeClr val="accent1"/>
          </a:solidFill>
          <a:ln w="6350">
            <a:solidFill>
              <a:srgbClr val="493628"/>
            </a:solidFill>
          </a:ln>
          <a:effectLst/>
        </c:spPr>
      </c:pivotFmt>
      <c:pivotFmt>
        <c:idx val="19"/>
        <c:spPr>
          <a:solidFill>
            <a:schemeClr val="accent1"/>
          </a:solidFill>
          <a:ln w="6350">
            <a:solidFill>
              <a:srgbClr val="493628"/>
            </a:solidFill>
          </a:ln>
          <a:effectLst/>
        </c:spPr>
      </c:pivotFmt>
      <c:pivotFmt>
        <c:idx val="20"/>
        <c:spPr>
          <a:solidFill>
            <a:schemeClr val="accent1"/>
          </a:solidFill>
          <a:ln w="6350">
            <a:solidFill>
              <a:srgbClr val="493628"/>
            </a:solidFill>
          </a:ln>
          <a:effectLst/>
        </c:spPr>
      </c:pivotFmt>
      <c:pivotFmt>
        <c:idx val="21"/>
        <c:spPr>
          <a:solidFill>
            <a:schemeClr val="accent1"/>
          </a:solidFill>
          <a:ln w="6350">
            <a:solidFill>
              <a:srgbClr val="493628"/>
            </a:solidFill>
          </a:ln>
          <a:effectLst/>
        </c:spPr>
      </c:pivotFmt>
      <c:pivotFmt>
        <c:idx val="22"/>
        <c:spPr>
          <a:solidFill>
            <a:schemeClr val="accent1"/>
          </a:solidFill>
          <a:ln w="6350">
            <a:solidFill>
              <a:srgbClr val="493628"/>
            </a:solidFill>
          </a:ln>
          <a:effectLst/>
        </c:spPr>
      </c:pivotFmt>
      <c:pivotFmt>
        <c:idx val="23"/>
        <c:spPr>
          <a:ln w="6350">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6350">
            <a:solidFill>
              <a:srgbClr val="493628"/>
            </a:solidFill>
          </a:ln>
          <a:effectLst/>
        </c:spPr>
      </c:pivotFmt>
      <c:pivotFmt>
        <c:idx val="25"/>
        <c:spPr>
          <a:solidFill>
            <a:schemeClr val="accent2"/>
          </a:solidFill>
          <a:ln w="6350">
            <a:solidFill>
              <a:srgbClr val="493628"/>
            </a:solidFill>
          </a:ln>
          <a:effectLst/>
        </c:spPr>
      </c:pivotFmt>
      <c:pivotFmt>
        <c:idx val="26"/>
        <c:spPr>
          <a:solidFill>
            <a:schemeClr val="accent3"/>
          </a:solidFill>
          <a:ln w="6350">
            <a:solidFill>
              <a:srgbClr val="493628"/>
            </a:solidFill>
          </a:ln>
          <a:effectLst/>
        </c:spPr>
      </c:pivotFmt>
      <c:pivotFmt>
        <c:idx val="27"/>
        <c:spPr>
          <a:solidFill>
            <a:schemeClr val="accent4"/>
          </a:solidFill>
          <a:ln w="6350">
            <a:solidFill>
              <a:srgbClr val="493628"/>
            </a:solidFill>
          </a:ln>
          <a:effectLst/>
        </c:spPr>
      </c:pivotFmt>
    </c:pivotFmts>
    <c:plotArea>
      <c:layout/>
      <c:pieChart>
        <c:varyColors val="1"/>
        <c:ser>
          <c:idx val="0"/>
          <c:order val="0"/>
          <c:tx>
            <c:strRef>
              <c:f>Pivot!$I$30</c:f>
              <c:strCache>
                <c:ptCount val="1"/>
                <c:pt idx="0">
                  <c:v>Total</c:v>
                </c:pt>
              </c:strCache>
            </c:strRef>
          </c:tx>
          <c:spPr>
            <a:ln w="6350">
              <a:solidFill>
                <a:srgbClr val="493628"/>
              </a:solidFill>
            </a:ln>
          </c:spPr>
          <c:dPt>
            <c:idx val="0"/>
            <c:bubble3D val="0"/>
            <c:spPr>
              <a:solidFill>
                <a:schemeClr val="accent1"/>
              </a:solidFill>
              <a:ln w="6350">
                <a:solidFill>
                  <a:srgbClr val="493628"/>
                </a:solidFill>
              </a:ln>
              <a:effectLst/>
            </c:spPr>
            <c:extLst>
              <c:ext xmlns:c16="http://schemas.microsoft.com/office/drawing/2014/chart" uri="{C3380CC4-5D6E-409C-BE32-E72D297353CC}">
                <c16:uniqueId val="{00000020-0E66-48DF-A0A4-71DBCA621344}"/>
              </c:ext>
            </c:extLst>
          </c:dPt>
          <c:dPt>
            <c:idx val="1"/>
            <c:bubble3D val="0"/>
            <c:spPr>
              <a:solidFill>
                <a:schemeClr val="accent2"/>
              </a:solidFill>
              <a:ln w="6350">
                <a:solidFill>
                  <a:srgbClr val="493628"/>
                </a:solidFill>
              </a:ln>
              <a:effectLst/>
            </c:spPr>
            <c:extLst>
              <c:ext xmlns:c16="http://schemas.microsoft.com/office/drawing/2014/chart" uri="{C3380CC4-5D6E-409C-BE32-E72D297353CC}">
                <c16:uniqueId val="{00000022-0E66-48DF-A0A4-71DBCA621344}"/>
              </c:ext>
            </c:extLst>
          </c:dPt>
          <c:dPt>
            <c:idx val="2"/>
            <c:bubble3D val="0"/>
            <c:explosion val="6"/>
            <c:spPr>
              <a:solidFill>
                <a:schemeClr val="accent3"/>
              </a:solidFill>
              <a:ln w="6350">
                <a:solidFill>
                  <a:srgbClr val="493628"/>
                </a:solidFill>
              </a:ln>
              <a:effectLst/>
            </c:spPr>
            <c:extLst>
              <c:ext xmlns:c16="http://schemas.microsoft.com/office/drawing/2014/chart" uri="{C3380CC4-5D6E-409C-BE32-E72D297353CC}">
                <c16:uniqueId val="{00000024-0E66-48DF-A0A4-71DBCA621344}"/>
              </c:ext>
            </c:extLst>
          </c:dPt>
          <c:dPt>
            <c:idx val="3"/>
            <c:bubble3D val="0"/>
            <c:spPr>
              <a:solidFill>
                <a:schemeClr val="accent4"/>
              </a:solidFill>
              <a:ln w="6350">
                <a:solidFill>
                  <a:srgbClr val="493628"/>
                </a:solidFill>
              </a:ln>
              <a:effectLst/>
            </c:spPr>
            <c:extLst>
              <c:ext xmlns:c16="http://schemas.microsoft.com/office/drawing/2014/chart" uri="{C3380CC4-5D6E-409C-BE32-E72D297353CC}">
                <c16:uniqueId val="{00000026-0E66-48DF-A0A4-71DBCA621344}"/>
              </c:ext>
            </c:extLst>
          </c:dPt>
          <c:dPt>
            <c:idx val="4"/>
            <c:bubble3D val="0"/>
            <c:extLst>
              <c:ext xmlns:c16="http://schemas.microsoft.com/office/drawing/2014/chart" uri="{C3380CC4-5D6E-409C-BE32-E72D297353CC}">
                <c16:uniqueId val="{00000028-0E66-48DF-A0A4-71DBCA621344}"/>
              </c:ext>
            </c:extLst>
          </c:dPt>
          <c:dPt>
            <c:idx val="5"/>
            <c:bubble3D val="0"/>
            <c:extLst>
              <c:ext xmlns:c16="http://schemas.microsoft.com/office/drawing/2014/chart" uri="{C3380CC4-5D6E-409C-BE32-E72D297353CC}">
                <c16:uniqueId val="{0000002A-0E66-48DF-A0A4-71DBCA621344}"/>
              </c:ext>
            </c:extLst>
          </c:dPt>
          <c:dPt>
            <c:idx val="6"/>
            <c:bubble3D val="0"/>
            <c:extLst>
              <c:ext xmlns:c16="http://schemas.microsoft.com/office/drawing/2014/chart" uri="{C3380CC4-5D6E-409C-BE32-E72D297353CC}">
                <c16:uniqueId val="{0000002C-0E66-48DF-A0A4-71DBCA621344}"/>
              </c:ext>
            </c:extLst>
          </c:dPt>
          <c:dPt>
            <c:idx val="7"/>
            <c:bubble3D val="0"/>
            <c:extLst>
              <c:ext xmlns:c16="http://schemas.microsoft.com/office/drawing/2014/chart" uri="{C3380CC4-5D6E-409C-BE32-E72D297353CC}">
                <c16:uniqueId val="{0000002E-0E66-48DF-A0A4-71DBCA621344}"/>
              </c:ext>
            </c:extLst>
          </c:dPt>
          <c:dPt>
            <c:idx val="8"/>
            <c:bubble3D val="0"/>
            <c:explosion val="5"/>
            <c:extLst>
              <c:ext xmlns:c16="http://schemas.microsoft.com/office/drawing/2014/chart" uri="{C3380CC4-5D6E-409C-BE32-E72D297353CC}">
                <c16:uniqueId val="{00000030-0E66-48DF-A0A4-71DBCA6213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1:$H$35</c:f>
              <c:strCache>
                <c:ptCount val="4"/>
                <c:pt idx="0">
                  <c:v>Large</c:v>
                </c:pt>
                <c:pt idx="1">
                  <c:v>Not Defined</c:v>
                </c:pt>
                <c:pt idx="2">
                  <c:v>Regular</c:v>
                </c:pt>
                <c:pt idx="3">
                  <c:v>Small</c:v>
                </c:pt>
              </c:strCache>
            </c:strRef>
          </c:cat>
          <c:val>
            <c:numRef>
              <c:f>Pivot!$I$31:$I$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0E66-48DF-A0A4-71DBCA62134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ortfolio_Project.xlsx]Pivot!Day_Total_Sales</c:name>
    <c:fmtId val="2"/>
  </c:pivotSource>
  <c:chart>
    <c:title>
      <c:tx>
        <c:rich>
          <a:bodyPr rot="0" spcFirstLastPara="1" vertOverflow="ellipsis" vert="horz" wrap="square" anchor="ctr" anchorCtr="1"/>
          <a:lstStyle/>
          <a:p>
            <a:pPr>
              <a:defRPr sz="1200" b="0" i="0" u="none" strike="noStrike" kern="1200" spc="0" baseline="0">
                <a:solidFill>
                  <a:srgbClr val="493628"/>
                </a:solidFill>
                <a:latin typeface="+mn-lt"/>
                <a:ea typeface="+mn-ea"/>
                <a:cs typeface="+mn-cs"/>
              </a:defRPr>
            </a:pPr>
            <a:r>
              <a:rPr lang="en-US" sz="1200">
                <a:solidFill>
                  <a:srgbClr val="493628"/>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4936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659-4558-A17E-C72C81B4E454}"/>
            </c:ext>
          </c:extLst>
        </c:ser>
        <c:dLbls>
          <c:dLblPos val="outEnd"/>
          <c:showLegendKey val="0"/>
          <c:showVal val="1"/>
          <c:showCatName val="0"/>
          <c:showSerName val="0"/>
          <c:showPercent val="0"/>
          <c:showBubbleSize val="0"/>
        </c:dLbls>
        <c:gapWidth val="219"/>
        <c:overlap val="-27"/>
        <c:axId val="929602111"/>
        <c:axId val="929595455"/>
      </c:barChart>
      <c:catAx>
        <c:axId val="9296021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929595455"/>
        <c:crosses val="autoZero"/>
        <c:auto val="1"/>
        <c:lblAlgn val="ctr"/>
        <c:lblOffset val="100"/>
        <c:noMultiLvlLbl val="0"/>
      </c:catAx>
      <c:valAx>
        <c:axId val="9295954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929602111"/>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5910</xdr:colOff>
      <xdr:row>6</xdr:row>
      <xdr:rowOff>51214</xdr:rowOff>
    </xdr:from>
    <xdr:to>
      <xdr:col>8</xdr:col>
      <xdr:colOff>517061</xdr:colOff>
      <xdr:row>20</xdr:row>
      <xdr:rowOff>302</xdr:rowOff>
    </xdr:to>
    <xdr:graphicFrame macro="">
      <xdr:nvGraphicFramePr>
        <xdr:cNvPr id="2" name="Chart 1">
          <a:extLst>
            <a:ext uri="{FF2B5EF4-FFF2-40B4-BE49-F238E27FC236}">
              <a16:creationId xmlns:a16="http://schemas.microsoft.com/office/drawing/2014/main" id="{82268392-0B91-4C61-8282-D8AB3B3C6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7203</xdr:colOff>
      <xdr:row>6</xdr:row>
      <xdr:rowOff>82963</xdr:rowOff>
    </xdr:from>
    <xdr:to>
      <xdr:col>15</xdr:col>
      <xdr:colOff>78910</xdr:colOff>
      <xdr:row>19</xdr:row>
      <xdr:rowOff>170743</xdr:rowOff>
    </xdr:to>
    <xdr:graphicFrame macro="">
      <xdr:nvGraphicFramePr>
        <xdr:cNvPr id="3" name="Chart 2">
          <a:extLst>
            <a:ext uri="{FF2B5EF4-FFF2-40B4-BE49-F238E27FC236}">
              <a16:creationId xmlns:a16="http://schemas.microsoft.com/office/drawing/2014/main" id="{964ADAEF-F242-4743-9AE1-48CE040F1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7769</xdr:colOff>
      <xdr:row>20</xdr:row>
      <xdr:rowOff>112158</xdr:rowOff>
    </xdr:from>
    <xdr:to>
      <xdr:col>8</xdr:col>
      <xdr:colOff>469457</xdr:colOff>
      <xdr:row>33</xdr:row>
      <xdr:rowOff>159955</xdr:rowOff>
    </xdr:to>
    <xdr:graphicFrame macro="">
      <xdr:nvGraphicFramePr>
        <xdr:cNvPr id="4" name="Chart 3">
          <a:extLst>
            <a:ext uri="{FF2B5EF4-FFF2-40B4-BE49-F238E27FC236}">
              <a16:creationId xmlns:a16="http://schemas.microsoft.com/office/drawing/2014/main" id="{315C68A6-7418-4E81-AD73-46A3EF720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62419</xdr:colOff>
      <xdr:row>20</xdr:row>
      <xdr:rowOff>106714</xdr:rowOff>
    </xdr:from>
    <xdr:to>
      <xdr:col>15</xdr:col>
      <xdr:colOff>54765</xdr:colOff>
      <xdr:row>33</xdr:row>
      <xdr:rowOff>148336</xdr:rowOff>
    </xdr:to>
    <xdr:graphicFrame macro="">
      <xdr:nvGraphicFramePr>
        <xdr:cNvPr id="5" name="Chart 4">
          <a:extLst>
            <a:ext uri="{FF2B5EF4-FFF2-40B4-BE49-F238E27FC236}">
              <a16:creationId xmlns:a16="http://schemas.microsoft.com/office/drawing/2014/main" id="{A681911B-4BBE-4AC9-835C-B1F8542DE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73252</xdr:colOff>
      <xdr:row>6</xdr:row>
      <xdr:rowOff>76614</xdr:rowOff>
    </xdr:from>
    <xdr:to>
      <xdr:col>21</xdr:col>
      <xdr:colOff>272139</xdr:colOff>
      <xdr:row>20</xdr:row>
      <xdr:rowOff>33374</xdr:rowOff>
    </xdr:to>
    <xdr:graphicFrame macro="">
      <xdr:nvGraphicFramePr>
        <xdr:cNvPr id="6" name="Chart 5">
          <a:extLst>
            <a:ext uri="{FF2B5EF4-FFF2-40B4-BE49-F238E27FC236}">
              <a16:creationId xmlns:a16="http://schemas.microsoft.com/office/drawing/2014/main" id="{2D8ECE43-873C-40C2-9E46-D7263ABBD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49670</xdr:colOff>
      <xdr:row>20</xdr:row>
      <xdr:rowOff>93108</xdr:rowOff>
    </xdr:from>
    <xdr:to>
      <xdr:col>21</xdr:col>
      <xdr:colOff>290277</xdr:colOff>
      <xdr:row>33</xdr:row>
      <xdr:rowOff>157597</xdr:rowOff>
    </xdr:to>
    <xdr:graphicFrame macro="">
      <xdr:nvGraphicFramePr>
        <xdr:cNvPr id="7" name="Chart 6">
          <a:extLst>
            <a:ext uri="{FF2B5EF4-FFF2-40B4-BE49-F238E27FC236}">
              <a16:creationId xmlns:a16="http://schemas.microsoft.com/office/drawing/2014/main" id="{9F3A2307-8445-468F-A345-DADF511C0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0710</xdr:colOff>
      <xdr:row>6</xdr:row>
      <xdr:rowOff>53347</xdr:rowOff>
    </xdr:from>
    <xdr:to>
      <xdr:col>3</xdr:col>
      <xdr:colOff>135535</xdr:colOff>
      <xdr:row>20</xdr:row>
      <xdr:rowOff>192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3663E18-74B5-4236-9F6A-DFA73C2FC23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0710" y="1141918"/>
              <a:ext cx="1868182" cy="25058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0710</xdr:colOff>
      <xdr:row>20</xdr:row>
      <xdr:rowOff>81102</xdr:rowOff>
    </xdr:from>
    <xdr:to>
      <xdr:col>3</xdr:col>
      <xdr:colOff>119100</xdr:colOff>
      <xdr:row>34</xdr:row>
      <xdr:rowOff>191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4B71848-C44A-4DC6-8994-5C21D16DC6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0710" y="3709673"/>
              <a:ext cx="1851747" cy="24780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598</xdr:colOff>
      <xdr:row>0</xdr:row>
      <xdr:rowOff>73632</xdr:rowOff>
    </xdr:from>
    <xdr:to>
      <xdr:col>9</xdr:col>
      <xdr:colOff>550148</xdr:colOff>
      <xdr:row>5</xdr:row>
      <xdr:rowOff>140867</xdr:rowOff>
    </xdr:to>
    <xdr:sp macro="" textlink="Pivot!$H6">
      <xdr:nvSpPr>
        <xdr:cNvPr id="10" name="Rectangle: Rounded Corners 9">
          <a:extLst>
            <a:ext uri="{FF2B5EF4-FFF2-40B4-BE49-F238E27FC236}">
              <a16:creationId xmlns:a16="http://schemas.microsoft.com/office/drawing/2014/main" id="{1DA77592-5C0A-4BCE-800F-6592B282A7AB}"/>
            </a:ext>
          </a:extLst>
        </xdr:cNvPr>
        <xdr:cNvSpPr/>
      </xdr:nvSpPr>
      <xdr:spPr>
        <a:xfrm>
          <a:off x="4264098" y="73632"/>
          <a:ext cx="1756121" cy="974378"/>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A259173-1C6C-42CB-A24E-AD44EB7658EA}"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0</xdr:col>
      <xdr:colOff>46952</xdr:colOff>
      <xdr:row>0</xdr:row>
      <xdr:rowOff>73632</xdr:rowOff>
    </xdr:from>
    <xdr:to>
      <xdr:col>13</xdr:col>
      <xdr:colOff>132116</xdr:colOff>
      <xdr:row>5</xdr:row>
      <xdr:rowOff>140867</xdr:rowOff>
    </xdr:to>
    <xdr:sp macro="" textlink="Pivot!$H9">
      <xdr:nvSpPr>
        <xdr:cNvPr id="11" name="Rectangle: Rounded Corners 10">
          <a:extLst>
            <a:ext uri="{FF2B5EF4-FFF2-40B4-BE49-F238E27FC236}">
              <a16:creationId xmlns:a16="http://schemas.microsoft.com/office/drawing/2014/main" id="{483D782F-9C83-4429-89B4-9E22B0585F18}"/>
            </a:ext>
          </a:extLst>
        </xdr:cNvPr>
        <xdr:cNvSpPr/>
      </xdr:nvSpPr>
      <xdr:spPr>
        <a:xfrm>
          <a:off x="6124809" y="73632"/>
          <a:ext cx="1908521" cy="974378"/>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C63DBD1-2A9D-418C-98A2-8220AFB31F66}"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1600"/>
        </a:p>
      </xdr:txBody>
    </xdr:sp>
    <xdr:clientData/>
  </xdr:twoCellAnchor>
  <xdr:twoCellAnchor editAs="absolute">
    <xdr:from>
      <xdr:col>13</xdr:col>
      <xdr:colOff>206502</xdr:colOff>
      <xdr:row>0</xdr:row>
      <xdr:rowOff>73632</xdr:rowOff>
    </xdr:from>
    <xdr:to>
      <xdr:col>17</xdr:col>
      <xdr:colOff>182597</xdr:colOff>
      <xdr:row>5</xdr:row>
      <xdr:rowOff>140867</xdr:rowOff>
    </xdr:to>
    <xdr:sp macro="" textlink="Pivot!$H13">
      <xdr:nvSpPr>
        <xdr:cNvPr id="12" name="Rectangle: Rounded Corners 11">
          <a:extLst>
            <a:ext uri="{FF2B5EF4-FFF2-40B4-BE49-F238E27FC236}">
              <a16:creationId xmlns:a16="http://schemas.microsoft.com/office/drawing/2014/main" id="{0538C138-DA7F-45E8-8344-628E6533FD39}"/>
            </a:ext>
          </a:extLst>
        </xdr:cNvPr>
        <xdr:cNvSpPr/>
      </xdr:nvSpPr>
      <xdr:spPr>
        <a:xfrm>
          <a:off x="8107716" y="73632"/>
          <a:ext cx="2407238" cy="974378"/>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034EBE3-676C-4BD9-8D80-231F6CFA5E73}"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ill/ Person</a:t>
          </a:r>
          <a:endParaRPr lang="en-US" sz="1600"/>
        </a:p>
      </xdr:txBody>
    </xdr:sp>
    <xdr:clientData/>
  </xdr:twoCellAnchor>
  <xdr:twoCellAnchor editAs="absolute">
    <xdr:from>
      <xdr:col>17</xdr:col>
      <xdr:colOff>267761</xdr:colOff>
      <xdr:row>0</xdr:row>
      <xdr:rowOff>73632</xdr:rowOff>
    </xdr:from>
    <xdr:to>
      <xdr:col>21</xdr:col>
      <xdr:colOff>263071</xdr:colOff>
      <xdr:row>5</xdr:row>
      <xdr:rowOff>140867</xdr:rowOff>
    </xdr:to>
    <xdr:sp macro="" textlink="Pivot!$D$50">
      <xdr:nvSpPr>
        <xdr:cNvPr id="13" name="Rectangle: Rounded Corners 12">
          <a:extLst>
            <a:ext uri="{FF2B5EF4-FFF2-40B4-BE49-F238E27FC236}">
              <a16:creationId xmlns:a16="http://schemas.microsoft.com/office/drawing/2014/main" id="{C2B6D87D-4C7C-4061-BD8A-A804611E48FA}"/>
            </a:ext>
          </a:extLst>
        </xdr:cNvPr>
        <xdr:cNvSpPr/>
      </xdr:nvSpPr>
      <xdr:spPr>
        <a:xfrm>
          <a:off x="10600118" y="73632"/>
          <a:ext cx="2426453" cy="974378"/>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3E121B3-BBE0-45B7-B238-DC0F5707A7AC}"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Person</a:t>
          </a:r>
          <a:endParaRPr lang="en-US" sz="1600"/>
        </a:p>
      </xdr:txBody>
    </xdr:sp>
    <xdr:clientData/>
  </xdr:twoCellAnchor>
  <xdr:twoCellAnchor editAs="absolute">
    <xdr:from>
      <xdr:col>0</xdr:col>
      <xdr:colOff>90710</xdr:colOff>
      <xdr:row>0</xdr:row>
      <xdr:rowOff>66168</xdr:rowOff>
    </xdr:from>
    <xdr:to>
      <xdr:col>6</xdr:col>
      <xdr:colOff>507996</xdr:colOff>
      <xdr:row>5</xdr:row>
      <xdr:rowOff>133403</xdr:rowOff>
    </xdr:to>
    <xdr:sp macro="" textlink="">
      <xdr:nvSpPr>
        <xdr:cNvPr id="14" name="Rectangle: Rounded Corners 13">
          <a:extLst>
            <a:ext uri="{FF2B5EF4-FFF2-40B4-BE49-F238E27FC236}">
              <a16:creationId xmlns:a16="http://schemas.microsoft.com/office/drawing/2014/main" id="{D0B68445-7137-4513-A349-093CE7131764}"/>
            </a:ext>
          </a:extLst>
        </xdr:cNvPr>
        <xdr:cNvSpPr/>
      </xdr:nvSpPr>
      <xdr:spPr>
        <a:xfrm>
          <a:off x="90710" y="66168"/>
          <a:ext cx="4064000" cy="974378"/>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 Shop Sales</a:t>
          </a:r>
        </a:p>
      </xdr:txBody>
    </xdr:sp>
    <xdr:clientData/>
  </xdr:twoCellAnchor>
  <xdr:twoCellAnchor editAs="absolute">
    <xdr:from>
      <xdr:col>5</xdr:col>
      <xdr:colOff>178225</xdr:colOff>
      <xdr:row>0</xdr:row>
      <xdr:rowOff>18143</xdr:rowOff>
    </xdr:from>
    <xdr:to>
      <xdr:col>6</xdr:col>
      <xdr:colOff>529226</xdr:colOff>
      <xdr:row>5</xdr:row>
      <xdr:rowOff>54429</xdr:rowOff>
    </xdr:to>
    <xdr:pic>
      <xdr:nvPicPr>
        <xdr:cNvPr id="16" name="Graphic 15" descr="Coffee with solid fill">
          <a:extLst>
            <a:ext uri="{FF2B5EF4-FFF2-40B4-BE49-F238E27FC236}">
              <a16:creationId xmlns:a16="http://schemas.microsoft.com/office/drawing/2014/main" id="{E3408369-44CD-4B86-B591-F630BEE9126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17154" y="18143"/>
          <a:ext cx="958786" cy="9434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11197106479" backgroundQuery="1" createdVersion="7" refreshedVersion="7" minRefreshableVersion="3" recordCount="0" supportSubquery="1" supportAdvancedDrill="1" xr:uid="{B2609E1D-1EA5-4A66-BC71-DE94991F345E}">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9050924" backgroundQuery="1" createdVersion="7" refreshedVersion="7" minRefreshableVersion="3" recordCount="0" supportSubquery="1" supportAdvancedDrill="1" xr:uid="{3772BAB2-2948-49C3-B308-E2E6C1707885}">
  <cacheSource type="external" connectionId="3"/>
  <cacheFields count="2">
    <cacheField name="[Measures].[Footfall]" caption="Footfall" numFmtId="0" hierarchy="24"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9282409" backgroundQuery="1" createdVersion="7" refreshedVersion="7" minRefreshableVersion="3" recordCount="0" supportSubquery="1" supportAdvancedDrill="1" xr:uid="{7AC7EE63-AF37-4A53-94A5-56B45F9EC3EB}">
  <cacheSource type="external" connectionId="3"/>
  <cacheFields count="2">
    <cacheField name="[Measures].[Sales]" caption="Sales" numFmtId="0" hierarchy="23"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016599537" backgroundQuery="1" createdVersion="3" refreshedVersion="7" minRefreshableVersion="3" recordCount="0" supportSubquery="1" supportAdvancedDrill="1" xr:uid="{CDF194A4-9FA3-49F9-9992-46405F6956C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081836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5810183" backgroundQuery="1" createdVersion="7" refreshedVersion="7" minRefreshableVersion="3" recordCount="0" supportSubquery="1" supportAdvancedDrill="1" xr:uid="{F3BE4A74-5B66-4D19-9835-4D3E6E22CA84}">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6620369" backgroundQuery="1" createdVersion="7" refreshedVersion="7" minRefreshableVersion="3" recordCount="0" supportSubquery="1" supportAdvancedDrill="1" xr:uid="{EF677B60-E6F6-4F1B-BD0D-BF8A422EB4CE}">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7083331" backgroundQuery="1" createdVersion="7" refreshedVersion="7" minRefreshableVersion="3" recordCount="0" supportSubquery="1" supportAdvancedDrill="1" xr:uid="{89FAE88C-6270-471C-83D5-AC90AF8F6F21}">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7430554" backgroundQuery="1" createdVersion="7" refreshedVersion="7" minRefreshableVersion="3" recordCount="0" supportSubquery="1" supportAdvancedDrill="1" xr:uid="{83AFC969-F854-470C-9BD6-1C2535E517FA}">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7893516" backgroundQuery="1" createdVersion="7" refreshedVersion="7" minRefreshableVersion="3" recordCount="0" supportSubquery="1" supportAdvancedDrill="1" xr:uid="{54328716-B171-42D2-8053-9468A7B44D2F}">
  <cacheSource type="external" connectionId="3"/>
  <cacheFields count="4">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8240739" backgroundQuery="1" createdVersion="7" refreshedVersion="7" minRefreshableVersion="3" recordCount="0" supportSubquery="1" supportAdvancedDrill="1" xr:uid="{4DDFFAA3-CCF7-4C55-BC68-171A9970DDC9}">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8472224" backgroundQuery="1" createdVersion="7" refreshedVersion="7" minRefreshableVersion="3" recordCount="0" supportSubquery="1" supportAdvancedDrill="1" xr:uid="{2058292F-90C3-458F-9200-FA6756B0ED7F}">
  <cacheSource type="external" connectionId="3"/>
  <cacheFields count="2">
    <cacheField name="[Measures].[Average_Bill]" caption="Average_Bill" numFmtId="0" hierarchy="25"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nishad" refreshedDate="45592.832228703701" backgroundQuery="1" createdVersion="7" refreshedVersion="7" minRefreshableVersion="3" recordCount="0" supportSubquery="1" supportAdvancedDrill="1" xr:uid="{13C85811-DE60-4EA1-9907-89FABF36120A}">
  <cacheSource type="external" connectionId="3"/>
  <cacheFields count="2">
    <cacheField name="[Measures].[Average_Order]" caption="Average_Order" numFmtId="0" hierarchy="26"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D46EDA-20E9-46ED-8912-3FCA85AE8BC4}" name="Avg_order" cacheId="1365" applyNumberFormats="0" applyBorderFormats="0" applyFontFormats="0" applyPatternFormats="0" applyAlignmentFormats="0" applyWidthHeightFormats="1" dataCaption="Values" tag="99809889-2a1a-4eb4-9c31-355f049f7570" updatedVersion="7" minRefreshableVersion="3" useAutoFormatting="1" itemPrintTitles="1" createdVersion="7" indent="0" outline="1" outlineData="1" multipleFieldFilters="0">
  <location ref="D49:D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504487-6D30-463F-9CAB-39440E2353E5}" name="Hourly_Transac_Qty" cacheId="1344" applyNumberFormats="0" applyBorderFormats="0" applyFontFormats="0" applyPatternFormats="0" applyAlignmentFormats="0" applyWidthHeightFormats="1" dataCaption="Values" tag="ddd4305b-4bb2-4d56-b17d-7e4de8816ae7" updatedVersion="7" minRefreshableVersion="3" useAutoFormatting="1" subtotalHiddenItems="1" itemPrintTitles="1" createdVersion="7" indent="0" outline="1" outlineData="1" multipleFieldFilters="0" chartFormat="8" rowHeaderCaption="Hours">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72D395-CD21-4AE7-ABDC-8CBF0313F500}" name="Day_Total_Sales" cacheId="1047" applyNumberFormats="0" applyBorderFormats="0" applyFontFormats="0" applyPatternFormats="0" applyAlignmentFormats="0" applyWidthHeightFormats="1" dataCaption="Values" tag="98f63f92-7f37-4fba-9966-9eca626819ee" updatedVersion="7" minRefreshableVersion="3" useAutoFormatting="1" itemPrintTitles="1" createdVersion="7" indent="0" outline="1" outlineData="1" multipleFieldFilters="0" chartFormat="3">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ABCE7E-0AA5-447F-86A0-4FE504119E69}" name="Avg_Bill" cacheId="1362" applyNumberFormats="0" applyBorderFormats="0" applyFontFormats="0" applyPatternFormats="0" applyAlignmentFormats="0" applyWidthHeightFormats="1" dataCaption="Values" tag="f6917b18-236d-4ddd-b36e-5191bc20dd26" updatedVersion="7" minRefreshableVersion="3" useAutoFormatting="1" itemPrintTitles="1" createdVersion="7" indent="0" outline="1" outlineData="1" multipleFieldFilters="0">
  <location ref="H12:H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BCD719-BEC7-49A4-8CB8-0A34D2D3C687}" name="Footfall" cacheId="1368" applyNumberFormats="0" applyBorderFormats="0" applyFontFormats="0" applyPatternFormats="0" applyAlignmentFormats="0" applyWidthHeightFormats="1" dataCaption="Values" tag="becce1f1-1fed-472c-804c-8fa556e5dce8" updatedVersion="7" minRefreshableVersion="3" useAutoFormatting="1" itemPrintTitles="1" createdVersion="7" indent="0" outline="1" outlineData="1" multipleFieldFilters="0">
  <location ref="H8:H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09E055-5A9B-4FA7-A5EA-2140D6723523}" name="Sales" cacheId="1371" applyNumberFormats="0" applyBorderFormats="0" applyFontFormats="0" applyPatternFormats="0" applyAlignmentFormats="0" applyWidthHeightFormats="1" dataCaption="Values" tag="734f8296-6efb-4860-b0f3-ae82d54f4397" updatedVersion="7" minRefreshableVersion="3" useAutoFormatting="1" itemPrintTitles="1" createdVersion="7" indent="0" outline="1" outlineData="1" multipleFieldFilters="0">
  <location ref="H5:H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FFCF20-E756-402D-9B58-BF0E43ACC839}" name="PivotTable10" cacheId="1353" applyNumberFormats="0" applyBorderFormats="0" applyFontFormats="0" applyPatternFormats="0" applyAlignmentFormats="0" applyWidthHeightFormats="1" dataCaption="Values" tag="ac4264f8-2d7c-4ec5-9ead-a18105df6d5c" updatedVersion="7" minRefreshableVersion="3" useAutoFormatting="1" itemPrintTitles="1" createdVersion="7" indent="0" outline="1" outlineData="1" multipleFieldFilters="0" chartFormat="4">
  <location ref="H30:I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FE888F-EA26-4C11-BDFC-5AC0B94AEE56}" name="Product_Detail_Total" cacheId="135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B37:C4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1AE417-B24B-475A-9818-D9E79C79135E}" name="Footfall_Store" cacheId="1350" applyNumberFormats="0" applyBorderFormats="0" applyFontFormats="0" applyPatternFormats="0" applyAlignmentFormats="0" applyWidthHeightFormats="1" dataCaption="Values" tag="7875f008-7330-455c-98f7-4c0e04cd8e9f" updatedVersion="7" minRefreshableVersion="3" useAutoFormatting="1" itemPrintTitles="1" createdVersion="7" indent="0" outline="1" outlineData="1" multipleFieldFilters="0" chartFormat="8">
  <location ref="E30:G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459256-E812-4029-BF4F-D05BA6F523E3}" name="Top_5" cacheId="1359" applyNumberFormats="0" applyBorderFormats="0" applyFontFormats="0" applyPatternFormats="0" applyAlignmentFormats="0" applyWidthHeightFormats="1" dataCaption="Values" tag="a5daec9f-eae8-4bcc-8cec-b6c38f9ef6d5" updatedVersion="7" minRefreshableVersion="3" useAutoFormatting="1" subtotalHiddenItems="1" itemPrintTitles="1" createdVersion="7" indent="0" outline="1" outlineData="1" multipleFieldFilters="0" chartFormat="3">
  <location ref="B20:C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49A0B3-98C5-402B-99D5-C4E0973BE387}" name="Category_Total_Sales" cacheId="1347" applyNumberFormats="0" applyBorderFormats="0" applyFontFormats="0" applyPatternFormats="0" applyAlignmentFormats="0" applyWidthHeightFormats="1" dataCaption="Values" tag="8c4477e7-0167-40d4-8cc2-af0264d92b7d" updatedVersion="7" minRefreshableVersion="3" useAutoFormatting="1" itemPrintTitles="1" createdVersion="7" indent="0" outline="1" outlineData="1" multipleFieldFilters="0" chartFormat="12">
  <location ref="E13:F23"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DFF8D4-A55B-4C46-A528-C2440099717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FE5A86-EAAD-4AAE-9C31-C19F73BEB8ED}" sourceName="[Transactions].[Day Name]">
  <pivotTables>
    <pivotTable tabId="2" name="Hourly_Transac_Qty"/>
    <pivotTable tabId="2" name="Category_Total_Sales"/>
    <pivotTable tabId="2" name="Footfall_Store"/>
    <pivotTable tabId="2" name="PivotTable10"/>
    <pivotTable tabId="2" name="Product_Detail_Total"/>
    <pivotTable tabId="2" name="Top_5"/>
    <pivotTable tabId="2" name="Avg_Bill"/>
    <pivotTable tabId="2" name="Avg_order"/>
    <pivotTable tabId="2" name="Footfall"/>
    <pivotTable tabId="2" name="Sales"/>
  </pivotTables>
  <data>
    <olap pivotCacheId="19081836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83FA70-1BCC-4B36-ABFD-E1B0046DA5CE}" sourceName="[Transactions].[Month Name]">
  <pivotTables>
    <pivotTable tabId="2" name="Hourly_Transac_Qty"/>
    <pivotTable tabId="2" name="Category_Total_Sales"/>
    <pivotTable tabId="2" name="Day_Total_Sales"/>
    <pivotTable tabId="2" name="Footfall_Store"/>
    <pivotTable tabId="2" name="PivotTable10"/>
    <pivotTable tabId="2" name="Product_Detail_Total"/>
    <pivotTable tabId="2" name="Top_5"/>
    <pivotTable tabId="2" name="Avg_Bill"/>
    <pivotTable tabId="2" name="Avg_order"/>
    <pivotTable tabId="2" name="Footfall"/>
    <pivotTable tabId="2" name="Sales"/>
  </pivotTables>
  <data>
    <olap pivotCacheId="19081836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9F3CEF-5C51-445C-AD1F-D74B24293208}" cache="Slicer_Day_Name" caption="Day Name" level="1" style="Slicer Style 1" rowHeight="274320"/>
  <slicer name="Month Name" xr10:uid="{DFCC91AC-07B6-4B1A-BF65-9B7A0DC565F0}" cache="Slicer_Month_Name" caption="Month Name" level="1" style="Slicer Style 1"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47F10A-5697-4D9B-B0CB-C3277CBAC9C9}" name="Transactions" displayName="Transactions" ref="A1:R149117" tableType="queryTable" totalsRowShown="0">
  <autoFilter ref="A1:R149117" xr:uid="{2047F10A-5697-4D9B-B0CB-C3277CBAC9C9}"/>
  <tableColumns count="18">
    <tableColumn id="1" xr3:uid="{33CFFA98-9A1D-4056-82A0-899EEEAEA721}" uniqueName="1" name="transaction_id" queryTableFieldId="1"/>
    <tableColumn id="2" xr3:uid="{BBEC76AA-940C-46FB-95AB-B444E3FB4B23}" uniqueName="2" name="transaction_date" queryTableFieldId="2" dataDxfId="8"/>
    <tableColumn id="3" xr3:uid="{EA490280-BBE9-4FF7-9686-143A56D49B3F}" uniqueName="3" name="Month Name" queryTableFieldId="3" dataDxfId="7"/>
    <tableColumn id="4" xr3:uid="{F5FF5783-83A2-4688-A23D-798BAEA6B67A}" uniqueName="4" name="Day Name" queryTableFieldId="4" dataDxfId="6"/>
    <tableColumn id="5" xr3:uid="{02A738D0-A9C0-4BD6-B67D-E6A618E34FFB}" uniqueName="5" name="transaction_time" queryTableFieldId="5" dataDxfId="5"/>
    <tableColumn id="6" xr3:uid="{46F02265-8D3B-43A5-8485-29070F37F548}" uniqueName="6" name="Hour" queryTableFieldId="6"/>
    <tableColumn id="7" xr3:uid="{F909E2B9-875F-4F48-A560-CEF7D10F02AE}" uniqueName="7" name="store_id" queryTableFieldId="7"/>
    <tableColumn id="8" xr3:uid="{65607BBE-DF3D-4AE9-B5C5-9674774EEB4C}" uniqueName="8" name="store_location" queryTableFieldId="8" dataDxfId="4"/>
    <tableColumn id="9" xr3:uid="{2317E2EA-BA5C-4812-B330-EAA49F8A48A1}" uniqueName="9" name="product_id" queryTableFieldId="9"/>
    <tableColumn id="10" xr3:uid="{A2F02181-EF3D-475E-9E40-31E5A100F994}" uniqueName="10" name="transaction_qty" queryTableFieldId="10"/>
    <tableColumn id="11" xr3:uid="{7DB52F6B-71B3-42F1-8643-110C87314D9A}" uniqueName="11" name="unit_price" queryTableFieldId="11"/>
    <tableColumn id="12" xr3:uid="{A42D9978-2502-4210-B0CC-72C4EF89AF2C}" uniqueName="12" name="product_category" queryTableFieldId="12" dataDxfId="3"/>
    <tableColumn id="13" xr3:uid="{C2F2B6E6-B987-444B-AACF-87C96E72B8D1}" uniqueName="13" name="product_type" queryTableFieldId="13" dataDxfId="2"/>
    <tableColumn id="14" xr3:uid="{1CF7177E-9D19-4A12-931B-56CB9685C637}" uniqueName="14" name="product_detail" queryTableFieldId="14" dataDxfId="1"/>
    <tableColumn id="15" xr3:uid="{DF523AB6-8B11-4462-B866-9734D186174F}" uniqueName="15" name="Size" queryTableFieldId="15" dataDxfId="0"/>
    <tableColumn id="16" xr3:uid="{5D639E0F-64BA-448B-92F9-45F8D2E9929D}" uniqueName="16" name="Total_Bill" queryTableFieldId="16"/>
    <tableColumn id="17" xr3:uid="{8F315433-F25A-406F-8AAC-7BF0288292D5}" uniqueName="17" name="Month" queryTableFieldId="17"/>
    <tableColumn id="18" xr3:uid="{C2EEC651-B209-4E87-BC57-B55D3CEC235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F7000-7343-42B2-8DCB-580E3792B11C}">
  <dimension ref="B2:I50"/>
  <sheetViews>
    <sheetView workbookViewId="0">
      <selection activeCell="H6" sqref="H6"/>
    </sheetView>
  </sheetViews>
  <sheetFormatPr defaultRowHeight="14.5" x14ac:dyDescent="0.35"/>
  <cols>
    <col min="2" max="2" width="20.90625" bestFit="1" customWidth="1"/>
    <col min="3" max="3" width="14.90625" bestFit="1" customWidth="1"/>
    <col min="4" max="4" width="13.54296875" bestFit="1" customWidth="1"/>
    <col min="5" max="5" width="15.7265625" bestFit="1" customWidth="1"/>
    <col min="6" max="6" width="20.81640625" bestFit="1" customWidth="1"/>
    <col min="7" max="7" width="14.90625" bestFit="1" customWidth="1"/>
    <col min="8" max="8" width="10.81640625" bestFit="1" customWidth="1"/>
    <col min="9" max="9" width="20.81640625" bestFit="1" customWidth="1"/>
  </cols>
  <sheetData>
    <row r="2" spans="2:8" x14ac:dyDescent="0.35">
      <c r="B2" s="4" t="s">
        <v>120</v>
      </c>
      <c r="C2" t="s">
        <v>122</v>
      </c>
      <c r="E2" s="4" t="s">
        <v>118</v>
      </c>
      <c r="F2" t="s">
        <v>125</v>
      </c>
    </row>
    <row r="3" spans="2:8" x14ac:dyDescent="0.35">
      <c r="B3" s="5">
        <v>6</v>
      </c>
      <c r="C3" s="2">
        <v>6865</v>
      </c>
      <c r="E3" s="5" t="s">
        <v>25</v>
      </c>
      <c r="F3" s="2">
        <v>21096</v>
      </c>
    </row>
    <row r="4" spans="2:8" x14ac:dyDescent="0.35">
      <c r="B4" s="5">
        <v>7</v>
      </c>
      <c r="C4" s="2">
        <v>19449</v>
      </c>
      <c r="E4" s="5" t="s">
        <v>26</v>
      </c>
      <c r="F4" s="2">
        <v>21643</v>
      </c>
    </row>
    <row r="5" spans="2:8" x14ac:dyDescent="0.35">
      <c r="B5" s="5">
        <v>8</v>
      </c>
      <c r="C5" s="2">
        <v>25197</v>
      </c>
      <c r="E5" s="5" t="s">
        <v>28</v>
      </c>
      <c r="F5" s="2">
        <v>21202</v>
      </c>
      <c r="H5" t="s">
        <v>126</v>
      </c>
    </row>
    <row r="6" spans="2:8" x14ac:dyDescent="0.35">
      <c r="B6" s="5">
        <v>9</v>
      </c>
      <c r="C6" s="2">
        <v>25370</v>
      </c>
      <c r="E6" s="5" t="s">
        <v>27</v>
      </c>
      <c r="F6" s="2">
        <v>21310</v>
      </c>
      <c r="H6" s="6">
        <v>698812.33000000019</v>
      </c>
    </row>
    <row r="7" spans="2:8" x14ac:dyDescent="0.35">
      <c r="B7" s="5">
        <v>10</v>
      </c>
      <c r="C7" s="2">
        <v>26713</v>
      </c>
      <c r="E7" s="5" t="s">
        <v>17</v>
      </c>
      <c r="F7" s="2">
        <v>21654</v>
      </c>
    </row>
    <row r="8" spans="2:8" x14ac:dyDescent="0.35">
      <c r="B8" s="5">
        <v>11</v>
      </c>
      <c r="C8" s="2">
        <v>14035</v>
      </c>
      <c r="E8" s="5" t="s">
        <v>23</v>
      </c>
      <c r="F8" s="2">
        <v>21701</v>
      </c>
      <c r="H8" t="s">
        <v>127</v>
      </c>
    </row>
    <row r="9" spans="2:8" x14ac:dyDescent="0.35">
      <c r="B9" s="5">
        <v>12</v>
      </c>
      <c r="C9" s="2">
        <v>12690</v>
      </c>
      <c r="E9" s="5" t="s">
        <v>24</v>
      </c>
      <c r="F9" s="2">
        <v>20510</v>
      </c>
      <c r="H9" s="11">
        <v>149116</v>
      </c>
    </row>
    <row r="10" spans="2:8" x14ac:dyDescent="0.35">
      <c r="B10" s="5">
        <v>13</v>
      </c>
      <c r="C10" s="2">
        <v>12439</v>
      </c>
      <c r="E10" s="5" t="s">
        <v>119</v>
      </c>
      <c r="F10" s="2">
        <v>149116</v>
      </c>
    </row>
    <row r="11" spans="2:8" x14ac:dyDescent="0.35">
      <c r="B11" s="5">
        <v>14</v>
      </c>
      <c r="C11" s="2">
        <v>12907</v>
      </c>
    </row>
    <row r="12" spans="2:8" x14ac:dyDescent="0.35">
      <c r="B12" s="5">
        <v>15</v>
      </c>
      <c r="C12" s="2">
        <v>12923</v>
      </c>
      <c r="H12" t="s">
        <v>128</v>
      </c>
    </row>
    <row r="13" spans="2:8" x14ac:dyDescent="0.35">
      <c r="B13" s="5">
        <v>16</v>
      </c>
      <c r="C13" s="2">
        <v>12881</v>
      </c>
      <c r="E13" s="4" t="s">
        <v>118</v>
      </c>
      <c r="F13" t="s">
        <v>121</v>
      </c>
      <c r="H13" s="12">
        <v>4.6863671906435274</v>
      </c>
    </row>
    <row r="14" spans="2:8" x14ac:dyDescent="0.35">
      <c r="B14" s="5">
        <v>17</v>
      </c>
      <c r="C14" s="2">
        <v>12700</v>
      </c>
      <c r="E14" s="5" t="s">
        <v>57</v>
      </c>
      <c r="F14" s="6">
        <v>82315.639999999912</v>
      </c>
    </row>
    <row r="15" spans="2:8" x14ac:dyDescent="0.35">
      <c r="B15" s="5">
        <v>18</v>
      </c>
      <c r="C15" s="2">
        <v>10826</v>
      </c>
      <c r="E15" s="5" t="s">
        <v>97</v>
      </c>
      <c r="F15" s="6">
        <v>13607</v>
      </c>
    </row>
    <row r="16" spans="2:8" x14ac:dyDescent="0.35">
      <c r="B16" s="5">
        <v>19</v>
      </c>
      <c r="C16" s="2">
        <v>8595</v>
      </c>
      <c r="E16" s="5" t="s">
        <v>44</v>
      </c>
      <c r="F16" s="6">
        <v>269952.45</v>
      </c>
    </row>
    <row r="17" spans="2:9" x14ac:dyDescent="0.35">
      <c r="B17" s="5">
        <v>20</v>
      </c>
      <c r="C17" s="2">
        <v>880</v>
      </c>
      <c r="E17" s="5" t="s">
        <v>103</v>
      </c>
      <c r="F17" s="6">
        <v>40085.25</v>
      </c>
    </row>
    <row r="18" spans="2:9" x14ac:dyDescent="0.35">
      <c r="B18" s="5" t="s">
        <v>119</v>
      </c>
      <c r="C18" s="2">
        <v>214470</v>
      </c>
      <c r="E18" s="5" t="s">
        <v>69</v>
      </c>
      <c r="F18" s="6">
        <v>72416</v>
      </c>
    </row>
    <row r="19" spans="2:9" x14ac:dyDescent="0.35">
      <c r="E19" s="5" t="s">
        <v>81</v>
      </c>
      <c r="F19" s="6">
        <v>8408.800000000012</v>
      </c>
    </row>
    <row r="20" spans="2:9" x14ac:dyDescent="0.35">
      <c r="B20" s="4" t="s">
        <v>118</v>
      </c>
      <c r="C20" t="s">
        <v>121</v>
      </c>
      <c r="E20" s="5" t="s">
        <v>88</v>
      </c>
      <c r="F20" s="6">
        <v>11213.6</v>
      </c>
    </row>
    <row r="21" spans="2:9" x14ac:dyDescent="0.35">
      <c r="B21" s="5" t="s">
        <v>50</v>
      </c>
      <c r="C21" s="6">
        <v>91406.2</v>
      </c>
      <c r="E21" s="5" t="s">
        <v>94</v>
      </c>
      <c r="F21" s="6">
        <v>4407.6399999999994</v>
      </c>
    </row>
    <row r="22" spans="2:9" x14ac:dyDescent="0.35">
      <c r="B22" s="5" t="s">
        <v>37</v>
      </c>
      <c r="C22" s="6">
        <v>47932</v>
      </c>
      <c r="E22" s="5" t="s">
        <v>19</v>
      </c>
      <c r="F22" s="6">
        <v>196405.95</v>
      </c>
    </row>
    <row r="23" spans="2:9" x14ac:dyDescent="0.35">
      <c r="B23" s="5" t="s">
        <v>42</v>
      </c>
      <c r="C23" s="6">
        <v>77081.950000000012</v>
      </c>
      <c r="E23" s="5" t="s">
        <v>119</v>
      </c>
      <c r="F23" s="6">
        <v>698812.33000000019</v>
      </c>
    </row>
    <row r="24" spans="2:9" x14ac:dyDescent="0.35">
      <c r="B24" s="5" t="s">
        <v>54</v>
      </c>
      <c r="C24" s="6">
        <v>70034.600000000006</v>
      </c>
    </row>
    <row r="25" spans="2:9" x14ac:dyDescent="0.35">
      <c r="B25" s="5" t="s">
        <v>70</v>
      </c>
      <c r="C25" s="6">
        <v>72416</v>
      </c>
    </row>
    <row r="26" spans="2:9" x14ac:dyDescent="0.35">
      <c r="B26" s="5" t="s">
        <v>119</v>
      </c>
      <c r="C26" s="6">
        <v>358870.75</v>
      </c>
    </row>
    <row r="30" spans="2:9" x14ac:dyDescent="0.35">
      <c r="E30" s="4" t="s">
        <v>118</v>
      </c>
      <c r="F30" t="s">
        <v>125</v>
      </c>
      <c r="G30" t="s">
        <v>121</v>
      </c>
      <c r="H30" s="4" t="s">
        <v>118</v>
      </c>
      <c r="I30" t="s">
        <v>125</v>
      </c>
    </row>
    <row r="31" spans="2:9" x14ac:dyDescent="0.35">
      <c r="E31" s="5" t="s">
        <v>18</v>
      </c>
      <c r="F31" s="2">
        <v>50599</v>
      </c>
      <c r="G31" s="6">
        <v>232243.91</v>
      </c>
      <c r="H31" s="5" t="s">
        <v>22</v>
      </c>
      <c r="I31" s="2">
        <v>44885</v>
      </c>
    </row>
    <row r="32" spans="2:9" x14ac:dyDescent="0.35">
      <c r="E32" s="5" t="s">
        <v>35</v>
      </c>
      <c r="F32" s="2">
        <v>50735</v>
      </c>
      <c r="G32" s="6">
        <v>236511.17</v>
      </c>
      <c r="H32" s="5" t="s">
        <v>52</v>
      </c>
      <c r="I32" s="2">
        <v>44518</v>
      </c>
    </row>
    <row r="33" spans="2:9" x14ac:dyDescent="0.35">
      <c r="E33" s="5" t="s">
        <v>34</v>
      </c>
      <c r="F33" s="2">
        <v>47782</v>
      </c>
      <c r="G33" s="6">
        <v>230057.2500000002</v>
      </c>
      <c r="H33" s="5" t="s">
        <v>49</v>
      </c>
      <c r="I33" s="2">
        <v>45789</v>
      </c>
    </row>
    <row r="34" spans="2:9" x14ac:dyDescent="0.35">
      <c r="E34" s="5" t="s">
        <v>119</v>
      </c>
      <c r="F34" s="2">
        <v>149116</v>
      </c>
      <c r="G34" s="6">
        <v>698812.33000000019</v>
      </c>
      <c r="H34" s="5" t="s">
        <v>117</v>
      </c>
      <c r="I34" s="2">
        <v>13924</v>
      </c>
    </row>
    <row r="35" spans="2:9" x14ac:dyDescent="0.35">
      <c r="H35" s="5" t="s">
        <v>119</v>
      </c>
      <c r="I35" s="2">
        <v>149116</v>
      </c>
    </row>
    <row r="36" spans="2:9" x14ac:dyDescent="0.35">
      <c r="E36" s="7"/>
    </row>
    <row r="37" spans="2:9" x14ac:dyDescent="0.35">
      <c r="B37" s="4" t="s">
        <v>118</v>
      </c>
      <c r="C37" t="s">
        <v>121</v>
      </c>
      <c r="E37" s="8"/>
    </row>
    <row r="38" spans="2:9" x14ac:dyDescent="0.35">
      <c r="B38" s="5" t="s">
        <v>48</v>
      </c>
      <c r="C38" s="6">
        <v>37746.5</v>
      </c>
      <c r="E38" s="9"/>
    </row>
    <row r="39" spans="2:9" x14ac:dyDescent="0.35">
      <c r="B39" s="5" t="s">
        <v>56</v>
      </c>
      <c r="C39" s="6">
        <v>42304.1</v>
      </c>
    </row>
    <row r="40" spans="2:9" x14ac:dyDescent="0.35">
      <c r="B40" s="5" t="s">
        <v>66</v>
      </c>
      <c r="C40" s="6">
        <v>38781.150000000009</v>
      </c>
    </row>
    <row r="41" spans="2:9" x14ac:dyDescent="0.35">
      <c r="B41" s="5" t="s">
        <v>68</v>
      </c>
      <c r="C41" s="6">
        <v>36369.75</v>
      </c>
    </row>
    <row r="42" spans="2:9" x14ac:dyDescent="0.35">
      <c r="B42" s="5" t="s">
        <v>71</v>
      </c>
      <c r="C42" s="6">
        <v>39065.1</v>
      </c>
    </row>
    <row r="43" spans="2:9" x14ac:dyDescent="0.35">
      <c r="B43" s="5" t="s">
        <v>119</v>
      </c>
      <c r="C43" s="6">
        <v>194266.59999999998</v>
      </c>
    </row>
    <row r="49" spans="4:4" x14ac:dyDescent="0.35">
      <c r="D49" t="s">
        <v>129</v>
      </c>
    </row>
    <row r="50" spans="4:4" x14ac:dyDescent="0.35">
      <c r="D50" s="12">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0F104-B64C-4E23-87E4-44DFACC8109A}">
  <dimension ref="A1"/>
  <sheetViews>
    <sheetView tabSelected="1" zoomScale="70" zoomScaleNormal="70" workbookViewId="0">
      <selection activeCell="W16" sqref="W16"/>
    </sheetView>
  </sheetViews>
  <sheetFormatPr defaultRowHeight="14.5" x14ac:dyDescent="0.35"/>
  <cols>
    <col min="1" max="16384" width="8.7265625" style="10"/>
  </cols>
  <sheetData/>
  <sheetProtection algorithmName="SHA-512" hashValue="3esRsgCsCh2wSLaJSJAi0+rFKfw7rS5KptT4OvOT4qYpjmk1Wbbta1IT3K7lTyNiOLVs15dy2UMzLR7eq/TGLQ==" saltValue="32RYyLJwNMDElsM4Ru+y5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3 0 a 1 a 5 6 - b a 1 d - 4 f 1 c - 8 b 6 c - f 6 4 f 2 6 a a 3 f 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t r a n s a c t i o n _ t i m e < / s t r i n g > < / k e y > < v a l u e > < i n t > 2 0 4 < / i n t > < / v a l u e > < / i t e m > < i t e m > < k e y > < s t r i n g > H o u r < / s t r i n g > < / k e y > < v a l u e > < i n t > 9 5 < / 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s t r i n g > < / k e y > < v a l u e > < i n t > 1 1 1 < / i n t > < / v a l u e > < / i t e m > < i t e m > < k e y > < s t r i n g > D a y   o f   W e e k < / s t r i n g > < / k e y > < v a l u e > < i n t > 1 6 4 < / 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a 3 0 a 1 a 5 6 - b a 1 d - 4 f 1 c - 8 b 6 c - f 6 4 f 2 6 a a 3 f 7 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1 < / F o c u s R o w > < S e l e c t i o n E n d C o l u m n > 6 < / S e l e c t i o n E n d C o l u m n > < S e l e c t i o n E n d R o w > 1 < / S e l e c t i o n E n d R o w > < S e l e c t i o n S t a r t C o l u m n > 6 < / 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7 3 4 f 8 2 9 6 - 6 e f b - 4 8 6 0 - b 0 f 3 - a e 8 2 d 5 4 f 4 3 9 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d d d 4 3 0 5 b - 4 b b 2 - 4 d 5 6 - b 1 7 d - 7 e 4 d e 8 8 1 6 a 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9 e 2 f 7 9 8 f - 8 0 8 8 - 4 e 0 2 - 8 5 6 e - 4 4 b 4 9 8 3 c d a 8 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b e c c e 1 f 1 - 1 f e d - 4 7 2 c - 8 0 4 c - 8 f a 5 5 6 e 5 d c e 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8 c 4 4 7 7 e 7 - 0 1 6 7 - 4 0 d 4 - 8 c c 2 - a f 0 2 6 4 d 9 2 b 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f 6 9 1 7 b 1 8 - 2 3 6 d - 4 d d d - b 3 6 e - 5 1 9 1 b c 2 0 d d 2 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e d 6 3 6 8 a 2 - e c 7 9 - 4 8 9 1 - 9 6 1 e - 2 0 8 7 3 b 1 1 8 6 7 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xml>��< ? x m l   v e r s i o n = " 1 . 0 "   e n c o d i n g = " U T F - 1 6 " ? > < G e m i n i   x m l n s = " h t t p : / / g e m i n i / p i v o t c u s t o m i z a t i o n / T a b l e O r d e r " > < C u s t o m C o n t e n t > < ! [ C D A T A [ T r a n s a c t i o n s _ a 3 0 a 1 a 5 6 - b a 1 d - 4 f 1 c - 8 b 6 c - f 6 4 f 2 6 a a 3 f 7 1 ] ] > < / C u s t o m C o n t e n t > < / G e m i n i > 
</file>

<file path=customXml/item20.xml>��< ? x m l   v e r s i o n = " 1 . 0 "   e n c o d i n g = " U T F - 1 6 " ? > < G e m i n i   x m l n s = " h t t p : / / g e m i n i / p i v o t c u s t o m i z a t i o n / 9 9 8 0 9 8 8 9 - 2 a 1 a - 4 e b 4 - 9 c 3 1 - 3 5 5 f 0 4 9 f 7 5 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1.xml>��< ? x m l   v e r s i o n = " 1 . 0 "   e n c o d i n g = " U T F - 1 6 " ? > < G e m i n i   x m l n s = " h t t p : / / g e m i n i / p i v o t c u s t o m i z a t i o n / a c 4 2 6 4 f 8 - 2 d 7 c - 4 e c 5 - 9 e a d - a 1 8 1 0 5 d f 6 d 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7 8 7 5 f 0 0 8 - 7 3 3 0 - 4 5 5 c - 9 8 f 7 - 4 c 0 e 0 4 c d 8 e 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a 5 d a e c 9 f - e a e 8 - 4 b c c - 8 c e c - b 6 c 3 8 f 9 e f 6 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9 8 f 6 3 f 9 2 - 7 f 3 7 - 4 f b a - 9 9 6 6 - 9 e c a 6 2 6 8 1 9 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7 T 1 9 : 5 8 : 2 7 . 4 4 1 6 4 4 8 + 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L i n k e d T a b l e U p d a t e M o d e " > < C u s t o m C o n t e n t > < ! [ C D A T A [ T r u e ] ] > < / C u s t o m C o n t e n t > < / G e m i n i > 
</file>

<file path=customXml/item5.xml>��< ? x m l   v e r s i o n = " 1 . 0 "   e n c o d i n g = " u t f - 1 6 " ? > < D a t a M a s h u p   s q m i d = " d 5 b a 6 2 d b - 8 0 5 d - 4 7 a 1 - 8 9 7 d - f 0 4 b 0 8 8 a 3 3 5 0 "   x m l n s = " h t t p : / / s c h e m a s . m i c r o s o f t . c o m / D a t a M a s h u p " > A A A A A B c H A A B Q S w M E F A A C A A g A U Q F b 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F E B W 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A V t Z x X 8 U G B A E A A B Z E Q A A E w A c A E Z v c m 1 1 b G F z L 1 N l Y 3 R p b 2 4 x L m 0 g o h g A K K A U A A A A A A A A A A A A A A A A A A A A A A A A A A A A 1 V d N b + M 2 E L 0 H y H 8 g 1 I v c l Y 2 1 E / T Q R Q 6 p s 4 s N 2 t 0 u L L d 7 c A y D k c Y 2 G 4 p 0 K a q 1 G + S / d 0 j J 1 h d l G 9 s W 2 O b g 2 M P h z J v 3 O E M p h U g z K U i Y / x + + u b y 4 v E j X V E F M p o q K l F p 7 S m 4 I B 3 1 5 Q f A v l J m K A C 1 v t x H w w W e p n h 6 l f P L f M Q 6 D s R Q a h E 5 9 7 + 7 7 h z u q K b k V l O 8 0 i 9 L G T 0 I W N s C E 9 M n w e j B 8 P R i 9 H l 0 / W F v + S T 5 J p Z e S M 0 k + K f k b Q k w f x n K 5 B O i H a 7 n p p 5 R D 2 k 8 o E 4 X 5 l T G / C o 2 5 s B B j I d Y y 2 P J 0 6 / U C I j L O A 6 J V B r 0 g r 6 h a 6 S J c A 2 i s L i / z e X a v I b n x q i 5 e 8 C M T 8 Y 1 n P b 3 5 y 8 w U N i 9 i f e M h 1 k R q J P A 9 0 B h U 6 m G w K X 1 E c o q V w u 6 3 0 w Z k V v j c c h 5 G l F O V 3 h i k 8 9 4 h / H h N x c r I s 9 t A G d r G W k q V j C X P E m E W U 9 + B J X h + 9 n S Z d 8 F i L y D 3 Q n 9 3 P T B 7 X g J S X 4 + p B v T Q u E b M 9 5 a D Z k n N w f x u O f 2 u d + 0 0 q Z Y K n A D y F S 4 j a n b v o 2 v Y a r u 8 U T L O I u 3 c m g m m F x v F o g M o k S W P o G o b M S 6 s p N p 1 R j b W z s U Y N G W 8 t v x S y n M b x 0 g 3 t k H M D H j K S a 5 I K R V 6 5 C a / I W Z A v J D 9 Z f 4 D j d a E L c m s n n O O M b y f V h 7 R a x D 4 j a o V H g H g K X Q 5 T w 7 O E 1 h l e J y O u 4 f J 3 j 1 M K O e F s / d R a n I H S y Y g 9 s p K J 5 D I P 2 y t p p j K M c 8 X C r N / h J L g O S / 4 D P q G b v 6 a G N o U T l E f O 5 V w T K R + s + j A 8 t l z E 3 p y 6 6 T c 2 q L 3 5 G b k u n c + 2 d W D M j z Z 9 t 0 s m v 4 v G H I e 3 w l s O I 1 w 8 6 + U Z 1 D V 1 N q t 1 W / C C Q y J g e c F h Z f a u x s S g l b n d K Y b d u Z r w A o M 9 f 9 C w t G Z C U 2 J q N c X Z Z w q l i S G K n T s F C 5 t p R x Z q V o z x x 4 r E 7 J T P 6 l w 0 L v b 0 i 6 V C W v I A s e 9 4 L o J X M O / O s r b w 7 s + r x 3 3 Q n 1 o u 6 Z 0 c z C 3 e e k a J B n C S b p m R 5 M q D D O V m v L F D 4 z z / Q y Z l e j m 3 8 4 a 6 D v u 5 d G 5 H Z r D M 0 r X E o 8 z p U B E u / x e q 1 T 1 d o s A I l 2 I R m 6 X G h R O C 8 4 S h t + O H q 8 6 P r z Q n P e 4 L d k e M h v 7 E N q 3 t n f 4 O O E v k C Y Q / V 9 C 8 z D l E f P p P I r V h F c n C T l R W f O 5 p f r Y Y R 8 5 K o n v R Q r K R P q A 4 3 d N P t I E T t + + V 0 b 9 y o a C C n y 0 g 4 E 1 G 6 s / a 3 b E v F r 9 k T Y c H u l D F 9 6 z 2 7 E G + a t u z n p 3 u f S 6 o 7 s j a j k 4 x Z C H P V X B 0 P j z 8 j P A 0 z 8 T b X S O a C W A L 5 O s U s D / U z 5 8 7 9 O W t Y n 8 s 3 L d h M D x j c 3 Y X N q N 9 n p V 3 8 M q r L 7 H t y / 3 M a i n Q 1 T W d T + 5 k L S B M d R F N 1 w a 0 c u X h S O q X 5 2 j e p 7 0 v 1 G 8 K O j r V 7 4 + u M 7 s 2 n L Q t m e s u 1 V d q t X a T y 6 J a X Y 3 g A b I g v / 9 F u f U O A n j 8 o K J o 0 j e / A 1 Q S w E C L Q A U A A I A C A B R A V t Z Q x 5 w m 6 U A A A D 3 A A A A E g A A A A A A A A A A A A A A A A A A A A A A Q 2 9 u Z m l n L 1 B h Y 2 t h Z 2 U u e G 1 s U E s B A i 0 A F A A C A A g A U Q F b W Q / K 6 a u k A A A A 6 Q A A A B M A A A A A A A A A A A A A A A A A 8 Q A A A F t D b 2 5 0 Z W 5 0 X 1 R 5 c G V z X S 5 4 b W x Q S w E C L Q A U A A I A C A B R A V t Z x X 8 U G B A E A A B Z E Q A A E w A A A A A A A A A A A A A A A A D i A Q A A R m 9 y b X V s Y X M v U 2 V j d G l v b j E u b V B L B Q Y A A A A A A w A D A M I A A A A / 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I Q A A A A A A A E w 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J n F 1 b 3 Q 7 L C Z x d W 9 0 O 0 R h e S B v Z i B X Z W V r J n F 1 b 3 Q 7 X S I g L z 4 8 R W 5 0 c n k g V H l w Z T 0 i R m l s b E N v b H V t b l R 5 c G V z I i B W Y W x 1 Z T 0 i c 0 F 3 a 0 d C Z 2 9 E Q X d Z R E F 3 V U d C Z 1 l H R V F N R C I g L z 4 8 R W 5 0 c n k g V H l w Z T 0 i R m l s b E x h c 3 R V c G R h d G V k I i B W Y W x 1 Z T 0 i Z D I w M j Q t M T A t M j Z U M T g 6 N D A 6 M j E u N T Q 3 O T M y N l o i I C 8 + P E V u d H J 5 I F R 5 c G U 9 I k Z p b G x F c n J v c k N v d W 5 0 I i B W Y W x 1 Z T 0 i b D A i I C 8 + P E V u d H J 5 I F R 5 c G U 9 I k Z p b G x F c n J v c k N v Z G U i I F Z h b H V l P S J z V W 5 r b m 9 3 b i I g L z 4 8 R W 5 0 c n k g V H l w Z T 0 i R m l s b E N v d W 5 0 I i B W Y W x 1 Z T 0 i b D E 0 O T E x N i I g L z 4 8 R W 5 0 c n k g V H l w Z T 0 i Q W R k Z W R U b 0 R h d G F N b 2 R l b C I g V m F s d W U 9 I m w x I i A v P j x F b n R y e S B U e X B l P S J R d W V y e U l E I i B W Y W x 1 Z T 0 i c z g w O G Y 1 N G M z L T E 5 Y T A t N D N i M S 1 h Y W U y L W M 2 M 2 Z m N T k 1 Z j Q 1 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j 8 k 3 b 7 s k 1 k O E 9 X 9 C W b N + l Q A A A A A C A A A A A A A Q Z g A A A A E A A C A A A A C i I M w B C H H O s Z E c Y L V 8 g / e T 5 o 6 7 2 l M K g g y 5 K W T M L M l q O A A A A A A O g A A A A A I A A C A A A A D w o E O q 0 u P M m d n v i A y U G l z L 3 U m Z H H K x V j a w 1 G Z b I W 7 h / F A A A A D L J P v o l p q m k Q 6 r Q K h C T p 1 J p h f 1 M w L w x l N u P m M I y 3 t k v G y d f M C 7 / d U V g r T H 0 + Z V o O G 7 w v W i r n r 3 N 3 V 5 Q G 4 L S i U a Y j i 8 g j q F v D S t Q 6 F 8 9 w q A 7 k A A A A B p 2 r a J p u + p U R w v 3 9 1 6 i c 7 e 9 o 2 d N W + Y / M C v p v E v x S + z 7 H W n E O K U c h J G 8 8 v G y r d P Q c 6 1 d + e 0 w x b q W W c D N N 0 P Q Y w E < / D a t a M a s h u p > 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M a n u a l C a l c M o d e " > < 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0 a 1 a 5 6 - b a 1 d - 4 f 1 c - 8 b 6 c - f 6 4 f 2 6 a a 3 f 7 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FE33800-AD75-46E2-9153-8E08ADA61D2C}">
  <ds:schemaRefs/>
</ds:datastoreItem>
</file>

<file path=customXml/itemProps10.xml><?xml version="1.0" encoding="utf-8"?>
<ds:datastoreItem xmlns:ds="http://schemas.openxmlformats.org/officeDocument/2006/customXml" ds:itemID="{8833CDCB-8200-46B1-91EC-2548ACAD4745}">
  <ds:schemaRefs/>
</ds:datastoreItem>
</file>

<file path=customXml/itemProps11.xml><?xml version="1.0" encoding="utf-8"?>
<ds:datastoreItem xmlns:ds="http://schemas.openxmlformats.org/officeDocument/2006/customXml" ds:itemID="{D1C4C772-DBB2-4F1D-920A-6B4E9558913E}">
  <ds:schemaRefs/>
</ds:datastoreItem>
</file>

<file path=customXml/itemProps12.xml><?xml version="1.0" encoding="utf-8"?>
<ds:datastoreItem xmlns:ds="http://schemas.openxmlformats.org/officeDocument/2006/customXml" ds:itemID="{81CBADCD-7F68-486F-BAE1-CCAC25E88CB7}">
  <ds:schemaRefs/>
</ds:datastoreItem>
</file>

<file path=customXml/itemProps13.xml><?xml version="1.0" encoding="utf-8"?>
<ds:datastoreItem xmlns:ds="http://schemas.openxmlformats.org/officeDocument/2006/customXml" ds:itemID="{DED10AD2-9A90-4D79-AEC0-73ABA1AE289E}">
  <ds:schemaRefs/>
</ds:datastoreItem>
</file>

<file path=customXml/itemProps14.xml><?xml version="1.0" encoding="utf-8"?>
<ds:datastoreItem xmlns:ds="http://schemas.openxmlformats.org/officeDocument/2006/customXml" ds:itemID="{0244C465-AC32-4134-A8D2-6122E3155DDB}">
  <ds:schemaRefs/>
</ds:datastoreItem>
</file>

<file path=customXml/itemProps15.xml><?xml version="1.0" encoding="utf-8"?>
<ds:datastoreItem xmlns:ds="http://schemas.openxmlformats.org/officeDocument/2006/customXml" ds:itemID="{F61D5F4B-4D03-4420-BB09-85EE67131BD0}">
  <ds:schemaRefs/>
</ds:datastoreItem>
</file>

<file path=customXml/itemProps16.xml><?xml version="1.0" encoding="utf-8"?>
<ds:datastoreItem xmlns:ds="http://schemas.openxmlformats.org/officeDocument/2006/customXml" ds:itemID="{5C9031E0-8527-4A6C-A42B-9FF8F38E2A05}">
  <ds:schemaRefs/>
</ds:datastoreItem>
</file>

<file path=customXml/itemProps17.xml><?xml version="1.0" encoding="utf-8"?>
<ds:datastoreItem xmlns:ds="http://schemas.openxmlformats.org/officeDocument/2006/customXml" ds:itemID="{8597C86A-574A-44E6-A8A3-1A07C3AB8378}">
  <ds:schemaRefs/>
</ds:datastoreItem>
</file>

<file path=customXml/itemProps18.xml><?xml version="1.0" encoding="utf-8"?>
<ds:datastoreItem xmlns:ds="http://schemas.openxmlformats.org/officeDocument/2006/customXml" ds:itemID="{CBF534E9-BF3C-437D-8716-01DF1F561EBD}">
  <ds:schemaRefs/>
</ds:datastoreItem>
</file>

<file path=customXml/itemProps19.xml><?xml version="1.0" encoding="utf-8"?>
<ds:datastoreItem xmlns:ds="http://schemas.openxmlformats.org/officeDocument/2006/customXml" ds:itemID="{54699D95-EAE0-4DED-BD04-0E7151AE8198}">
  <ds:schemaRefs/>
</ds:datastoreItem>
</file>

<file path=customXml/itemProps2.xml><?xml version="1.0" encoding="utf-8"?>
<ds:datastoreItem xmlns:ds="http://schemas.openxmlformats.org/officeDocument/2006/customXml" ds:itemID="{1580D7A8-7F0D-476F-A3D4-2FE52D31AA54}">
  <ds:schemaRefs/>
</ds:datastoreItem>
</file>

<file path=customXml/itemProps20.xml><?xml version="1.0" encoding="utf-8"?>
<ds:datastoreItem xmlns:ds="http://schemas.openxmlformats.org/officeDocument/2006/customXml" ds:itemID="{655337CB-E8FC-4C5A-93C4-6136B4F563FD}">
  <ds:schemaRefs/>
</ds:datastoreItem>
</file>

<file path=customXml/itemProps21.xml><?xml version="1.0" encoding="utf-8"?>
<ds:datastoreItem xmlns:ds="http://schemas.openxmlformats.org/officeDocument/2006/customXml" ds:itemID="{60980669-A8DA-4D28-B211-CA56ED03FAB9}">
  <ds:schemaRefs/>
</ds:datastoreItem>
</file>

<file path=customXml/itemProps22.xml><?xml version="1.0" encoding="utf-8"?>
<ds:datastoreItem xmlns:ds="http://schemas.openxmlformats.org/officeDocument/2006/customXml" ds:itemID="{2C2671F5-8D5F-431A-9F7A-2E80ABB8C9FA}">
  <ds:schemaRefs/>
</ds:datastoreItem>
</file>

<file path=customXml/itemProps23.xml><?xml version="1.0" encoding="utf-8"?>
<ds:datastoreItem xmlns:ds="http://schemas.openxmlformats.org/officeDocument/2006/customXml" ds:itemID="{2E8413B1-D7E4-49B9-A2D0-D8CAB35D50C4}">
  <ds:schemaRefs/>
</ds:datastoreItem>
</file>

<file path=customXml/itemProps24.xml><?xml version="1.0" encoding="utf-8"?>
<ds:datastoreItem xmlns:ds="http://schemas.openxmlformats.org/officeDocument/2006/customXml" ds:itemID="{E2DE4E3C-15C7-4354-8F40-F287407622EE}">
  <ds:schemaRefs/>
</ds:datastoreItem>
</file>

<file path=customXml/itemProps25.xml><?xml version="1.0" encoding="utf-8"?>
<ds:datastoreItem xmlns:ds="http://schemas.openxmlformats.org/officeDocument/2006/customXml" ds:itemID="{C2008C12-92D5-494D-AF3D-3D2DDB4494CA}">
  <ds:schemaRefs/>
</ds:datastoreItem>
</file>

<file path=customXml/itemProps26.xml><?xml version="1.0" encoding="utf-8"?>
<ds:datastoreItem xmlns:ds="http://schemas.openxmlformats.org/officeDocument/2006/customXml" ds:itemID="{0BFA8049-6DFE-4677-B186-9BDA797F54A4}">
  <ds:schemaRefs/>
</ds:datastoreItem>
</file>

<file path=customXml/itemProps27.xml><?xml version="1.0" encoding="utf-8"?>
<ds:datastoreItem xmlns:ds="http://schemas.openxmlformats.org/officeDocument/2006/customXml" ds:itemID="{47B8AB86-2324-44F9-A192-111CE72A98FA}">
  <ds:schemaRefs/>
</ds:datastoreItem>
</file>

<file path=customXml/itemProps28.xml><?xml version="1.0" encoding="utf-8"?>
<ds:datastoreItem xmlns:ds="http://schemas.openxmlformats.org/officeDocument/2006/customXml" ds:itemID="{0DEF869B-CC9C-4F02-BD90-1FF7C298C0B0}">
  <ds:schemaRefs/>
</ds:datastoreItem>
</file>

<file path=customXml/itemProps29.xml><?xml version="1.0" encoding="utf-8"?>
<ds:datastoreItem xmlns:ds="http://schemas.openxmlformats.org/officeDocument/2006/customXml" ds:itemID="{2F56FF6E-7A12-4920-BB09-57347E5D5846}">
  <ds:schemaRefs/>
</ds:datastoreItem>
</file>

<file path=customXml/itemProps3.xml><?xml version="1.0" encoding="utf-8"?>
<ds:datastoreItem xmlns:ds="http://schemas.openxmlformats.org/officeDocument/2006/customXml" ds:itemID="{FDD5F090-076C-4FCA-8AA3-8AA38BA76B2B}">
  <ds:schemaRefs/>
</ds:datastoreItem>
</file>

<file path=customXml/itemProps4.xml><?xml version="1.0" encoding="utf-8"?>
<ds:datastoreItem xmlns:ds="http://schemas.openxmlformats.org/officeDocument/2006/customXml" ds:itemID="{B1760838-7202-4B2E-851E-D793A789B4A6}">
  <ds:schemaRefs/>
</ds:datastoreItem>
</file>

<file path=customXml/itemProps5.xml><?xml version="1.0" encoding="utf-8"?>
<ds:datastoreItem xmlns:ds="http://schemas.openxmlformats.org/officeDocument/2006/customXml" ds:itemID="{B0AE62AB-F4DE-4C79-A133-966DFAAB9188}">
  <ds:schemaRefs>
    <ds:schemaRef ds:uri="http://schemas.microsoft.com/DataMashup"/>
  </ds:schemaRefs>
</ds:datastoreItem>
</file>

<file path=customXml/itemProps6.xml><?xml version="1.0" encoding="utf-8"?>
<ds:datastoreItem xmlns:ds="http://schemas.openxmlformats.org/officeDocument/2006/customXml" ds:itemID="{52BD37F8-0EA2-452D-B810-68FC9B7EBA4D}">
  <ds:schemaRefs/>
</ds:datastoreItem>
</file>

<file path=customXml/itemProps7.xml><?xml version="1.0" encoding="utf-8"?>
<ds:datastoreItem xmlns:ds="http://schemas.openxmlformats.org/officeDocument/2006/customXml" ds:itemID="{E8C2529F-3535-4FE0-8B1F-D1E9CCEE8AE0}">
  <ds:schemaRefs/>
</ds:datastoreItem>
</file>

<file path=customXml/itemProps8.xml><?xml version="1.0" encoding="utf-8"?>
<ds:datastoreItem xmlns:ds="http://schemas.openxmlformats.org/officeDocument/2006/customXml" ds:itemID="{951601A2-42C1-49A8-ADE1-A7100F0E2D67}">
  <ds:schemaRefs/>
</ds:datastoreItem>
</file>

<file path=customXml/itemProps9.xml><?xml version="1.0" encoding="utf-8"?>
<ds:datastoreItem xmlns:ds="http://schemas.openxmlformats.org/officeDocument/2006/customXml" ds:itemID="{83B45294-3007-4E38-826E-90A39168A7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ti nishad</dc:creator>
  <cp:lastModifiedBy>kirti nishad</cp:lastModifiedBy>
  <dcterms:created xsi:type="dcterms:W3CDTF">2024-10-26T18:03:28Z</dcterms:created>
  <dcterms:modified xsi:type="dcterms:W3CDTF">2024-10-27T14:28:30Z</dcterms:modified>
</cp:coreProperties>
</file>